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/>
  <bookViews>
    <workbookView xWindow="-120" yWindow="-120" windowWidth="20730" windowHeight="11760"/>
  </bookViews>
  <sheets>
    <sheet name="Correlation analysis" sheetId="3" r:id="rId1"/>
  </sheets>
  <calcPr calcId="145621"/>
</workbook>
</file>

<file path=xl/sharedStrings.xml><?xml version="1.0" encoding="utf-8"?>
<sst xmlns="http://schemas.openxmlformats.org/spreadsheetml/2006/main" count="170" uniqueCount="114">
  <si>
    <t>N-Nitrosodimethylamine</t>
  </si>
  <si>
    <t>nNDMA</t>
  </si>
  <si>
    <t>bis(2-Chloroethyl)ether</t>
  </si>
  <si>
    <t>b2CEE</t>
  </si>
  <si>
    <t>1,3-Dichlorobenzene</t>
  </si>
  <si>
    <t>1,3DCBz</t>
  </si>
  <si>
    <t>1,4-Dichlorobenzene</t>
  </si>
  <si>
    <t>1,4DCBz</t>
  </si>
  <si>
    <t>1,2-Dichlorobenzene</t>
  </si>
  <si>
    <t>1,2DCBz</t>
  </si>
  <si>
    <t>bis(2-chloroisopropyl) ether</t>
  </si>
  <si>
    <t>b2CIPE</t>
  </si>
  <si>
    <t>Hexachloroethane</t>
  </si>
  <si>
    <t>HCE</t>
  </si>
  <si>
    <t>N-Nitroso-di-n-propylamine</t>
  </si>
  <si>
    <t>nNDnPA</t>
  </si>
  <si>
    <t>Nitrobenzene</t>
  </si>
  <si>
    <t>NBz</t>
  </si>
  <si>
    <t>Isophorone</t>
  </si>
  <si>
    <t>IP</t>
  </si>
  <si>
    <t>bis(2-Chloroethoxy)methane</t>
  </si>
  <si>
    <t>b2CEM</t>
  </si>
  <si>
    <t>1,2,4-Trichlorobenzene</t>
  </si>
  <si>
    <t>1,2,4TCBz</t>
  </si>
  <si>
    <t>Hexachlorobutadiene</t>
  </si>
  <si>
    <t>HCB</t>
  </si>
  <si>
    <t>Hexachlorocyclopentadiene</t>
  </si>
  <si>
    <t>HCCP</t>
  </si>
  <si>
    <t>2-Chloronaphthalene</t>
  </si>
  <si>
    <t>2CN</t>
  </si>
  <si>
    <t>2,6-Dinitrotoluene</t>
  </si>
  <si>
    <t>2,6DTT</t>
  </si>
  <si>
    <t>2,4-Dinitrotoluene</t>
  </si>
  <si>
    <t>2,4DTT</t>
  </si>
  <si>
    <t>4-Chlorophenyl-phenyl ether</t>
  </si>
  <si>
    <t>4CPPE</t>
  </si>
  <si>
    <t>Azobenzene</t>
  </si>
  <si>
    <t>AzBz</t>
  </si>
  <si>
    <t>4-Bromophenyl-phenylether</t>
  </si>
  <si>
    <t>4BPPE</t>
  </si>
  <si>
    <t>Hexachlorobenzene</t>
  </si>
  <si>
    <t>HCBz</t>
  </si>
  <si>
    <t>Benzidine</t>
  </si>
  <si>
    <t>B</t>
  </si>
  <si>
    <t>3,3'-Dichlorobenzidine</t>
  </si>
  <si>
    <t>3,3DCB</t>
  </si>
  <si>
    <t>Phenol</t>
  </si>
  <si>
    <t>p</t>
  </si>
  <si>
    <t>2-Chlorophenol</t>
  </si>
  <si>
    <t>2Cp</t>
  </si>
  <si>
    <t>2-Nitrophenol</t>
  </si>
  <si>
    <t>2Np</t>
  </si>
  <si>
    <t>2,4-Dimethylphenol</t>
  </si>
  <si>
    <t>2,4DMp</t>
  </si>
  <si>
    <t>2,4-Dichlorophenol</t>
  </si>
  <si>
    <t>2,4DCp</t>
  </si>
  <si>
    <t>4-Chloro-3-methylphenol</t>
  </si>
  <si>
    <t>4C3Mp</t>
  </si>
  <si>
    <t>2,4,6-Trichlorophenol</t>
  </si>
  <si>
    <t>2,4,6TCp</t>
  </si>
  <si>
    <t>2,4-Dinitrophenol</t>
  </si>
  <si>
    <t>2,4DNp</t>
  </si>
  <si>
    <t>4-Nitrophenol</t>
  </si>
  <si>
    <t>4Np</t>
  </si>
  <si>
    <t>4,6-Dinitro-2-methylphenol</t>
  </si>
  <si>
    <t>4,6D2Mp</t>
  </si>
  <si>
    <t>Pentachlorophenol</t>
  </si>
  <si>
    <t>PCp</t>
  </si>
  <si>
    <t>Dimethylphthalate</t>
  </si>
  <si>
    <t>DMP</t>
  </si>
  <si>
    <t>Diethylphthalate</t>
  </si>
  <si>
    <t>DEP</t>
  </si>
  <si>
    <t>Di-n-butylphthalate</t>
  </si>
  <si>
    <t>DBP</t>
  </si>
  <si>
    <t>Butylbenzylphthalate</t>
  </si>
  <si>
    <t>BBP</t>
  </si>
  <si>
    <t>bis(2-Ethylhexyl)phthalate</t>
  </si>
  <si>
    <t>BEP</t>
  </si>
  <si>
    <t>Di-n-octylphthalate</t>
  </si>
  <si>
    <t>DOP</t>
  </si>
  <si>
    <t>Naphthalene</t>
  </si>
  <si>
    <t>N</t>
  </si>
  <si>
    <t>Acenaphthylene</t>
  </si>
  <si>
    <t>ANY</t>
  </si>
  <si>
    <t>Acenaphthene</t>
  </si>
  <si>
    <t>AN</t>
  </si>
  <si>
    <t>Fluorene</t>
  </si>
  <si>
    <t>F</t>
  </si>
  <si>
    <t>Phenanthrene</t>
  </si>
  <si>
    <t>PA</t>
  </si>
  <si>
    <t>Anthracene</t>
  </si>
  <si>
    <t>A</t>
  </si>
  <si>
    <t>Fluoranthene</t>
  </si>
  <si>
    <t>FA</t>
  </si>
  <si>
    <t>Pyrene</t>
  </si>
  <si>
    <t>PY</t>
  </si>
  <si>
    <t>Benzo[a]anthracene</t>
  </si>
  <si>
    <t>B[a]A</t>
  </si>
  <si>
    <t>Chrysene</t>
  </si>
  <si>
    <t>C</t>
  </si>
  <si>
    <t>Benzo[b]fluoranthene</t>
  </si>
  <si>
    <t>B[b]FA</t>
  </si>
  <si>
    <t>Benzo[k]fluoranthene</t>
  </si>
  <si>
    <t>B[k]FA</t>
  </si>
  <si>
    <t>Benzo[a]pyrene,</t>
  </si>
  <si>
    <t>B[a]P</t>
  </si>
  <si>
    <t>Indeno[1,2,3-cd]pyrene</t>
  </si>
  <si>
    <t>I[123cd]P</t>
  </si>
  <si>
    <t>Dibenz[a,h]anthracene</t>
  </si>
  <si>
    <t>D[ah]A</t>
  </si>
  <si>
    <t>1,12-Benzoperylene</t>
  </si>
  <si>
    <t>1,12BP</t>
  </si>
  <si>
    <t>stat \ p-value</t>
  </si>
  <si>
    <r>
      <rPr>
        <b/>
        <sz val="9"/>
        <color theme="1"/>
        <rFont val="Calibri"/>
        <family val="2"/>
        <scheme val="minor"/>
      </rPr>
      <t>Supplemntary Material Table S2.</t>
    </r>
    <r>
      <rPr>
        <sz val="9"/>
        <color theme="1"/>
        <rFont val="Calibri"/>
        <family val="2"/>
        <scheme val="minor"/>
      </rPr>
      <t xml:space="preserve"> Estimating by Pearson’s correlation analysis SVOCs compatibility for 'single soup' analysi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2" fontId="2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0" fontId="3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0"/>
  <sheetViews>
    <sheetView tabSelected="1" topLeftCell="A34" zoomScale="110" zoomScaleNormal="110" workbookViewId="0">
      <pane xSplit="1" topLeftCell="V1" activePane="topRight" state="frozen"/>
      <selection pane="topRight" activeCell="AE44" sqref="AE44"/>
    </sheetView>
  </sheetViews>
  <sheetFormatPr defaultRowHeight="15" x14ac:dyDescent="0.25"/>
  <cols>
    <col min="1" max="1" width="26.7109375" customWidth="1"/>
    <col min="2" max="2" width="10" style="3" customWidth="1"/>
    <col min="3" max="58" width="5.7109375" style="3" customWidth="1"/>
  </cols>
  <sheetData>
    <row r="1" spans="1:58" x14ac:dyDescent="0.25">
      <c r="A1" s="1" t="s">
        <v>113</v>
      </c>
    </row>
    <row r="2" spans="1:58" x14ac:dyDescent="0.25">
      <c r="B2" s="9" t="s">
        <v>112</v>
      </c>
      <c r="C2" s="5" t="s">
        <v>1</v>
      </c>
      <c r="D2" s="5" t="s">
        <v>3</v>
      </c>
      <c r="E2" s="5" t="s">
        <v>5</v>
      </c>
      <c r="F2" s="5" t="s">
        <v>7</v>
      </c>
      <c r="G2" s="5" t="s">
        <v>9</v>
      </c>
      <c r="H2" s="5" t="s">
        <v>11</v>
      </c>
      <c r="I2" s="5" t="s">
        <v>13</v>
      </c>
      <c r="J2" s="5" t="s">
        <v>15</v>
      </c>
      <c r="K2" s="5" t="s">
        <v>17</v>
      </c>
      <c r="L2" s="5" t="s">
        <v>19</v>
      </c>
      <c r="M2" s="5" t="s">
        <v>21</v>
      </c>
      <c r="N2" s="5" t="s">
        <v>23</v>
      </c>
      <c r="O2" s="5" t="s">
        <v>25</v>
      </c>
      <c r="P2" s="5" t="s">
        <v>27</v>
      </c>
      <c r="Q2" s="5" t="s">
        <v>29</v>
      </c>
      <c r="R2" s="5" t="s">
        <v>31</v>
      </c>
      <c r="S2" s="5" t="s">
        <v>33</v>
      </c>
      <c r="T2" s="5" t="s">
        <v>35</v>
      </c>
      <c r="U2" s="5" t="s">
        <v>37</v>
      </c>
      <c r="V2" s="5" t="s">
        <v>39</v>
      </c>
      <c r="W2" s="5" t="s">
        <v>41</v>
      </c>
      <c r="X2" s="5" t="s">
        <v>43</v>
      </c>
      <c r="Y2" s="5" t="s">
        <v>45</v>
      </c>
      <c r="Z2" s="5" t="s">
        <v>47</v>
      </c>
      <c r="AA2" s="5" t="s">
        <v>49</v>
      </c>
      <c r="AB2" s="5" t="s">
        <v>51</v>
      </c>
      <c r="AC2" s="5" t="s">
        <v>53</v>
      </c>
      <c r="AD2" s="5" t="s">
        <v>55</v>
      </c>
      <c r="AE2" s="5" t="s">
        <v>57</v>
      </c>
      <c r="AF2" s="5" t="s">
        <v>59</v>
      </c>
      <c r="AG2" s="5" t="s">
        <v>61</v>
      </c>
      <c r="AH2" s="5" t="s">
        <v>63</v>
      </c>
      <c r="AI2" s="5" t="s">
        <v>65</v>
      </c>
      <c r="AJ2" s="5" t="s">
        <v>67</v>
      </c>
      <c r="AK2" s="5" t="s">
        <v>69</v>
      </c>
      <c r="AL2" s="5" t="s">
        <v>71</v>
      </c>
      <c r="AM2" s="5" t="s">
        <v>73</v>
      </c>
      <c r="AN2" s="5" t="s">
        <v>75</v>
      </c>
      <c r="AO2" s="5" t="s">
        <v>77</v>
      </c>
      <c r="AP2" s="5" t="s">
        <v>79</v>
      </c>
      <c r="AQ2" s="5" t="s">
        <v>81</v>
      </c>
      <c r="AR2" s="5" t="s">
        <v>83</v>
      </c>
      <c r="AS2" s="5" t="s">
        <v>85</v>
      </c>
      <c r="AT2" s="5" t="s">
        <v>87</v>
      </c>
      <c r="AU2" s="5" t="s">
        <v>89</v>
      </c>
      <c r="AV2" s="5" t="s">
        <v>91</v>
      </c>
      <c r="AW2" s="5" t="s">
        <v>93</v>
      </c>
      <c r="AX2" s="5" t="s">
        <v>95</v>
      </c>
      <c r="AY2" s="5" t="s">
        <v>97</v>
      </c>
      <c r="AZ2" s="5" t="s">
        <v>99</v>
      </c>
      <c r="BA2" s="5" t="s">
        <v>101</v>
      </c>
      <c r="BB2" s="5" t="s">
        <v>103</v>
      </c>
      <c r="BC2" s="5" t="s">
        <v>105</v>
      </c>
      <c r="BD2" s="5" t="s">
        <v>107</v>
      </c>
      <c r="BE2" s="5" t="s">
        <v>109</v>
      </c>
      <c r="BF2" s="5" t="s">
        <v>111</v>
      </c>
    </row>
    <row r="3" spans="1:58" x14ac:dyDescent="0.25">
      <c r="A3" s="1" t="s">
        <v>0</v>
      </c>
      <c r="B3" s="3" t="s">
        <v>1</v>
      </c>
      <c r="C3" s="5"/>
      <c r="D3" s="6">
        <v>1.8184000000000001E-13</v>
      </c>
      <c r="E3" s="6">
        <v>1.0843999999999999E-8</v>
      </c>
      <c r="F3" s="6">
        <v>7.0410999999999996E-9</v>
      </c>
      <c r="G3" s="6">
        <v>5.835E-10</v>
      </c>
      <c r="H3" s="6">
        <v>4.3016999999999997E-12</v>
      </c>
      <c r="I3" s="6">
        <v>4.1594000000000003E-9</v>
      </c>
      <c r="J3" s="6">
        <v>3.0937999999999998E-3</v>
      </c>
      <c r="K3" s="6">
        <v>1.2778000000000001E-6</v>
      </c>
      <c r="L3" s="6">
        <v>2.4261999999999999E-5</v>
      </c>
      <c r="M3" s="6">
        <v>7.9319999999999998E-4</v>
      </c>
      <c r="N3" s="6">
        <v>8.8143999999999998E-8</v>
      </c>
      <c r="O3" s="6">
        <v>1.1634E-11</v>
      </c>
      <c r="P3" s="6">
        <v>7.0013000000000006E-8</v>
      </c>
      <c r="Q3" s="6">
        <v>5.7768000000000003E-3</v>
      </c>
      <c r="R3" s="6">
        <v>1.8006000000000001E-2</v>
      </c>
      <c r="S3" s="6">
        <v>2.0952999999999999E-2</v>
      </c>
      <c r="T3" s="6">
        <v>2.1919999999999999E-2</v>
      </c>
      <c r="U3" s="6">
        <v>1.9887999999999999E-2</v>
      </c>
      <c r="V3" s="6">
        <v>2.2179999999999998E-2</v>
      </c>
      <c r="W3" s="6">
        <v>2.5822000000000001E-2</v>
      </c>
      <c r="X3" s="6">
        <v>3.7790000000000002E-4</v>
      </c>
      <c r="Y3" s="6">
        <v>1.7451999999999999E-2</v>
      </c>
      <c r="Z3" s="6">
        <v>3.7213999999999998E-8</v>
      </c>
      <c r="AA3" s="6">
        <v>7.4822000000000002E-13</v>
      </c>
      <c r="AB3" s="6">
        <v>9.7915E-5</v>
      </c>
      <c r="AC3" s="6">
        <v>6.4212000000000002E-3</v>
      </c>
      <c r="AD3" s="6">
        <v>1.0926E-3</v>
      </c>
      <c r="AE3" s="6">
        <v>1.6664999999999999E-2</v>
      </c>
      <c r="AF3" s="6">
        <v>1.2959999999999999E-2</v>
      </c>
      <c r="AG3" s="6">
        <v>1.9161999999999998E-2</v>
      </c>
      <c r="AH3" s="6">
        <v>2.0915E-2</v>
      </c>
      <c r="AI3" s="6">
        <v>2.4022000000000002E-2</v>
      </c>
      <c r="AJ3" s="6">
        <v>3.0384000000000001E-2</v>
      </c>
      <c r="AK3" s="6">
        <v>2.3442000000000001E-2</v>
      </c>
      <c r="AL3" s="6">
        <v>2.6991999999999999E-2</v>
      </c>
      <c r="AM3" s="6">
        <v>2.4022999999999999E-2</v>
      </c>
      <c r="AN3" s="6">
        <v>2.6499000000000002E-2</v>
      </c>
      <c r="AO3" s="6">
        <v>2.2449E-2</v>
      </c>
      <c r="AP3" s="6">
        <v>2.8496E-2</v>
      </c>
      <c r="AQ3" s="6">
        <v>2.6128000000000002E-6</v>
      </c>
      <c r="AR3" s="6">
        <v>1.8695999999999999E-3</v>
      </c>
      <c r="AS3" s="6">
        <v>1.4727000000000001E-2</v>
      </c>
      <c r="AT3" s="6">
        <v>2.3151999999999999E-2</v>
      </c>
      <c r="AU3" s="6">
        <v>2.6192E-2</v>
      </c>
      <c r="AV3" s="6">
        <v>2.6439000000000001E-2</v>
      </c>
      <c r="AW3" s="6">
        <v>2.4069E-2</v>
      </c>
      <c r="AX3" s="6">
        <v>2.7838999999999999E-2</v>
      </c>
      <c r="AY3" s="6">
        <v>2.6072000000000001E-2</v>
      </c>
      <c r="AZ3" s="6">
        <v>2.6824000000000001E-2</v>
      </c>
      <c r="BA3" s="6">
        <v>3.1669000000000003E-2</v>
      </c>
      <c r="BB3" s="6">
        <v>3.6005000000000002E-2</v>
      </c>
      <c r="BC3" s="6">
        <v>3.1026000000000001E-2</v>
      </c>
      <c r="BD3" s="6">
        <v>5.2396999999999999E-2</v>
      </c>
      <c r="BE3" s="6">
        <v>5.6876000000000003E-2</v>
      </c>
      <c r="BF3" s="6">
        <v>4.9779999999999998E-2</v>
      </c>
    </row>
    <row r="4" spans="1:58" x14ac:dyDescent="0.25">
      <c r="A4" s="1" t="s">
        <v>2</v>
      </c>
      <c r="B4" s="3" t="s">
        <v>3</v>
      </c>
      <c r="C4" s="7">
        <v>0.99812999999999996</v>
      </c>
      <c r="D4" s="6"/>
      <c r="E4" s="6">
        <v>1.2504000000000001E-7</v>
      </c>
      <c r="F4" s="6">
        <v>9.2878999999999994E-8</v>
      </c>
      <c r="G4" s="6">
        <v>1.5501000000000001E-8</v>
      </c>
      <c r="H4" s="6">
        <v>3.1625E-15</v>
      </c>
      <c r="I4" s="6">
        <v>5.8910999999999997E-8</v>
      </c>
      <c r="J4" s="6">
        <v>1.7022000000000001E-3</v>
      </c>
      <c r="K4" s="6">
        <v>2.3788999999999999E-7</v>
      </c>
      <c r="L4" s="6">
        <v>7.9163000000000008E-6</v>
      </c>
      <c r="M4" s="6">
        <v>3.7416000000000001E-4</v>
      </c>
      <c r="N4" s="6">
        <v>1.1037999999999999E-8</v>
      </c>
      <c r="O4" s="6">
        <v>3.0715999999999998E-13</v>
      </c>
      <c r="P4" s="6">
        <v>1.0221E-7</v>
      </c>
      <c r="Q4" s="6">
        <v>3.3757000000000001E-3</v>
      </c>
      <c r="R4" s="6">
        <v>1.1488999999999999E-2</v>
      </c>
      <c r="S4" s="6">
        <v>1.3586000000000001E-2</v>
      </c>
      <c r="T4" s="6">
        <v>1.4341E-2</v>
      </c>
      <c r="U4" s="6">
        <v>1.2810999999999999E-2</v>
      </c>
      <c r="V4" s="6">
        <v>1.4507000000000001E-2</v>
      </c>
      <c r="W4" s="6">
        <v>1.7163999999999999E-2</v>
      </c>
      <c r="X4" s="6">
        <v>1.6218E-4</v>
      </c>
      <c r="Y4" s="6">
        <v>1.1110999999999999E-2</v>
      </c>
      <c r="Z4" s="6">
        <v>7.4490000000000002E-9</v>
      </c>
      <c r="AA4" s="6">
        <v>8.4720000000000006E-11</v>
      </c>
      <c r="AB4" s="6">
        <v>3.5335E-5</v>
      </c>
      <c r="AC4" s="6">
        <v>3.6159999999999999E-3</v>
      </c>
      <c r="AD4" s="6">
        <v>5.3185999999999999E-4</v>
      </c>
      <c r="AE4" s="6">
        <v>1.0664E-2</v>
      </c>
      <c r="AF4" s="6">
        <v>8.1811999999999996E-3</v>
      </c>
      <c r="AG4" s="6">
        <v>1.2699999999999999E-2</v>
      </c>
      <c r="AH4" s="6">
        <v>1.3563E-2</v>
      </c>
      <c r="AI4" s="6">
        <v>1.6049000000000001E-2</v>
      </c>
      <c r="AJ4" s="6">
        <v>2.0516E-2</v>
      </c>
      <c r="AK4" s="6">
        <v>1.546E-2</v>
      </c>
      <c r="AL4" s="6">
        <v>1.7992000000000001E-2</v>
      </c>
      <c r="AM4" s="6">
        <v>1.5719E-2</v>
      </c>
      <c r="AN4" s="6">
        <v>1.7648E-2</v>
      </c>
      <c r="AO4" s="6">
        <v>1.4999E-2</v>
      </c>
      <c r="AP4" s="6">
        <v>1.9186999999999999E-2</v>
      </c>
      <c r="AQ4" s="6">
        <v>5.9180999999999995E-7</v>
      </c>
      <c r="AR4" s="6">
        <v>9.8836999999999992E-4</v>
      </c>
      <c r="AS4" s="6">
        <v>9.2942000000000007E-3</v>
      </c>
      <c r="AT4" s="6">
        <v>1.5173000000000001E-2</v>
      </c>
      <c r="AU4" s="6">
        <v>1.7357000000000001E-2</v>
      </c>
      <c r="AV4" s="6">
        <v>1.7541000000000001E-2</v>
      </c>
      <c r="AW4" s="6">
        <v>1.5842999999999999E-2</v>
      </c>
      <c r="AX4" s="6">
        <v>1.8806E-2</v>
      </c>
      <c r="AY4" s="6">
        <v>1.7378000000000001E-2</v>
      </c>
      <c r="AZ4" s="6">
        <v>1.7929E-2</v>
      </c>
      <c r="BA4" s="6">
        <v>2.1569000000000001E-2</v>
      </c>
      <c r="BB4" s="6">
        <v>2.4867E-2</v>
      </c>
      <c r="BC4" s="6">
        <v>2.1465000000000001E-2</v>
      </c>
      <c r="BD4" s="6">
        <v>3.7273000000000001E-2</v>
      </c>
      <c r="BE4" s="6">
        <v>4.0656999999999999E-2</v>
      </c>
      <c r="BF4" s="6">
        <v>3.5534999999999997E-2</v>
      </c>
    </row>
    <row r="5" spans="1:58" x14ac:dyDescent="0.25">
      <c r="A5" s="1" t="s">
        <v>4</v>
      </c>
      <c r="B5" s="3" t="s">
        <v>5</v>
      </c>
      <c r="C5" s="7">
        <v>0.98301000000000005</v>
      </c>
      <c r="D5" s="7">
        <v>0.97219</v>
      </c>
      <c r="E5" s="5"/>
      <c r="F5" s="6">
        <v>2.2374000000000001E-17</v>
      </c>
      <c r="G5" s="6">
        <v>4.9635E-13</v>
      </c>
      <c r="H5" s="6">
        <v>2.1283000000000001E-7</v>
      </c>
      <c r="I5" s="6">
        <v>8.0609E-18</v>
      </c>
      <c r="J5" s="6">
        <v>1.0453E-2</v>
      </c>
      <c r="K5" s="6">
        <v>5.1476E-5</v>
      </c>
      <c r="L5" s="6">
        <v>3.4454E-4</v>
      </c>
      <c r="M5" s="6">
        <v>3.9496000000000002E-3</v>
      </c>
      <c r="N5" s="6">
        <v>8.6233999999999995E-6</v>
      </c>
      <c r="O5" s="6">
        <v>1.7852000000000001E-7</v>
      </c>
      <c r="P5" s="6">
        <v>2.3209000000000001E-6</v>
      </c>
      <c r="Q5" s="6">
        <v>1.7568E-2</v>
      </c>
      <c r="R5" s="6">
        <v>4.6820000000000001E-2</v>
      </c>
      <c r="S5" s="6">
        <v>5.2137000000000003E-2</v>
      </c>
      <c r="T5" s="6">
        <v>5.3809000000000003E-2</v>
      </c>
      <c r="U5" s="6">
        <v>4.9957000000000001E-2</v>
      </c>
      <c r="V5" s="6">
        <v>5.2678000000000003E-2</v>
      </c>
      <c r="W5" s="6">
        <v>5.9312999999999998E-2</v>
      </c>
      <c r="X5" s="6">
        <v>2.9716E-3</v>
      </c>
      <c r="Y5" s="6">
        <v>4.6018999999999997E-2</v>
      </c>
      <c r="Z5" s="6">
        <v>2.8273E-6</v>
      </c>
      <c r="AA5" s="6">
        <v>7.9479E-10</v>
      </c>
      <c r="AB5" s="6">
        <v>1.0357999999999999E-3</v>
      </c>
      <c r="AC5" s="6">
        <v>2.2842999999999999E-2</v>
      </c>
      <c r="AD5" s="6">
        <v>5.3046999999999999E-3</v>
      </c>
      <c r="AE5" s="6">
        <v>4.1666000000000002E-2</v>
      </c>
      <c r="AF5" s="6">
        <v>3.3780999999999999E-2</v>
      </c>
      <c r="AG5" s="6">
        <v>4.8224999999999997E-2</v>
      </c>
      <c r="AH5" s="6">
        <v>5.3399000000000002E-2</v>
      </c>
      <c r="AI5" s="6">
        <v>5.7008999999999997E-2</v>
      </c>
      <c r="AJ5" s="6">
        <v>7.1672E-2</v>
      </c>
      <c r="AK5" s="6">
        <v>5.4218000000000002E-2</v>
      </c>
      <c r="AL5" s="6">
        <v>6.3536999999999996E-2</v>
      </c>
      <c r="AM5" s="6">
        <v>5.6556000000000002E-2</v>
      </c>
      <c r="AN5" s="6">
        <v>6.2677999999999998E-2</v>
      </c>
      <c r="AO5" s="6">
        <v>5.3914999999999998E-2</v>
      </c>
      <c r="AP5" s="6">
        <v>6.7494999999999999E-2</v>
      </c>
      <c r="AQ5" s="6">
        <v>6.7940000000000003E-5</v>
      </c>
      <c r="AR5" s="6">
        <v>7.2287000000000002E-3</v>
      </c>
      <c r="AS5" s="6">
        <v>3.7795000000000002E-2</v>
      </c>
      <c r="AT5" s="6">
        <v>5.6598000000000002E-2</v>
      </c>
      <c r="AU5" s="6">
        <v>6.2369000000000001E-2</v>
      </c>
      <c r="AV5" s="6">
        <v>6.2717999999999996E-2</v>
      </c>
      <c r="AW5" s="6">
        <v>5.5004999999999998E-2</v>
      </c>
      <c r="AX5" s="6">
        <v>6.3188999999999995E-2</v>
      </c>
      <c r="AY5" s="6">
        <v>6.0047000000000003E-2</v>
      </c>
      <c r="AZ5" s="6">
        <v>6.1173999999999999E-2</v>
      </c>
      <c r="BA5" s="6">
        <v>7.2901999999999995E-2</v>
      </c>
      <c r="BB5" s="6">
        <v>8.0672999999999995E-2</v>
      </c>
      <c r="BC5" s="6">
        <v>6.9857000000000002E-2</v>
      </c>
      <c r="BD5" s="6">
        <v>0.10609</v>
      </c>
      <c r="BE5" s="6">
        <v>0.11448999999999999</v>
      </c>
      <c r="BF5" s="6">
        <v>9.9908999999999998E-2</v>
      </c>
    </row>
    <row r="6" spans="1:58" x14ac:dyDescent="0.25">
      <c r="A6" s="1" t="s">
        <v>6</v>
      </c>
      <c r="B6" s="3" t="s">
        <v>7</v>
      </c>
      <c r="C6" s="7">
        <v>0.98441999999999996</v>
      </c>
      <c r="D6" s="7">
        <v>0.97380999999999995</v>
      </c>
      <c r="E6" s="7">
        <v>0.99968999999999997</v>
      </c>
      <c r="F6" s="6"/>
      <c r="G6" s="6">
        <v>1.8241999999999999E-14</v>
      </c>
      <c r="H6" s="6">
        <v>1.4559E-7</v>
      </c>
      <c r="I6" s="6">
        <v>2.2591999999999998E-16</v>
      </c>
      <c r="J6" s="6">
        <v>1.0517E-2</v>
      </c>
      <c r="K6" s="6">
        <v>4.7102999999999999E-5</v>
      </c>
      <c r="L6" s="6">
        <v>3.1145000000000001E-4</v>
      </c>
      <c r="M6" s="6">
        <v>3.9541000000000003E-3</v>
      </c>
      <c r="N6" s="6">
        <v>7.4722999999999996E-6</v>
      </c>
      <c r="O6" s="6">
        <v>1.236E-7</v>
      </c>
      <c r="P6" s="6">
        <v>1.294E-6</v>
      </c>
      <c r="Q6" s="6">
        <v>1.7759E-2</v>
      </c>
      <c r="R6" s="6">
        <v>4.7502000000000003E-2</v>
      </c>
      <c r="S6" s="6">
        <v>5.2984999999999997E-2</v>
      </c>
      <c r="T6" s="6">
        <v>5.5017000000000003E-2</v>
      </c>
      <c r="U6" s="6">
        <v>5.0833000000000003E-2</v>
      </c>
      <c r="V6" s="6">
        <v>5.3386000000000003E-2</v>
      </c>
      <c r="W6" s="6">
        <v>6.0236999999999999E-2</v>
      </c>
      <c r="X6" s="6">
        <v>2.9125000000000002E-3</v>
      </c>
      <c r="Y6" s="6">
        <v>4.7015000000000001E-2</v>
      </c>
      <c r="Z6" s="6">
        <v>3.1404999999999998E-6</v>
      </c>
      <c r="AA6" s="6">
        <v>8.0218000000000002E-10</v>
      </c>
      <c r="AB6" s="6">
        <v>9.567E-4</v>
      </c>
      <c r="AC6" s="6">
        <v>2.2605E-2</v>
      </c>
      <c r="AD6" s="6">
        <v>5.2582999999999996E-3</v>
      </c>
      <c r="AE6" s="6">
        <v>4.2109000000000001E-2</v>
      </c>
      <c r="AF6" s="6">
        <v>3.4279999999999998E-2</v>
      </c>
      <c r="AG6" s="6">
        <v>4.8959000000000003E-2</v>
      </c>
      <c r="AH6" s="6">
        <v>5.4486E-2</v>
      </c>
      <c r="AI6" s="6">
        <v>5.7768E-2</v>
      </c>
      <c r="AJ6" s="6">
        <v>7.2986999999999996E-2</v>
      </c>
      <c r="AK6" s="6">
        <v>5.5065000000000003E-2</v>
      </c>
      <c r="AL6" s="6">
        <v>6.4986000000000002E-2</v>
      </c>
      <c r="AM6" s="6">
        <v>5.7494000000000003E-2</v>
      </c>
      <c r="AN6" s="6">
        <v>6.3800999999999997E-2</v>
      </c>
      <c r="AO6" s="6">
        <v>5.4533999999999999E-2</v>
      </c>
      <c r="AP6" s="6">
        <v>6.8890000000000007E-2</v>
      </c>
      <c r="AQ6" s="6">
        <v>6.3189999999999996E-5</v>
      </c>
      <c r="AR6" s="6">
        <v>7.1710000000000003E-3</v>
      </c>
      <c r="AS6" s="6">
        <v>3.8359999999999998E-2</v>
      </c>
      <c r="AT6" s="6">
        <v>5.7789E-2</v>
      </c>
      <c r="AU6" s="6">
        <v>6.3675999999999996E-2</v>
      </c>
      <c r="AV6" s="6">
        <v>6.4066999999999999E-2</v>
      </c>
      <c r="AW6" s="6">
        <v>5.5791E-2</v>
      </c>
      <c r="AX6" s="6">
        <v>6.4186999999999994E-2</v>
      </c>
      <c r="AY6" s="6">
        <v>6.0929999999999998E-2</v>
      </c>
      <c r="AZ6" s="6">
        <v>6.2125E-2</v>
      </c>
      <c r="BA6" s="6">
        <v>7.4581999999999996E-2</v>
      </c>
      <c r="BB6" s="6">
        <v>8.2596000000000003E-2</v>
      </c>
      <c r="BC6" s="6">
        <v>7.1332000000000007E-2</v>
      </c>
      <c r="BD6" s="6">
        <v>0.10807</v>
      </c>
      <c r="BE6" s="6">
        <v>0.11656999999999999</v>
      </c>
      <c r="BF6" s="6">
        <v>0.10166</v>
      </c>
    </row>
    <row r="7" spans="1:58" x14ac:dyDescent="0.25">
      <c r="A7" s="1" t="s">
        <v>8</v>
      </c>
      <c r="B7" s="3" t="s">
        <v>9</v>
      </c>
      <c r="C7" s="7">
        <v>0.99055000000000004</v>
      </c>
      <c r="D7" s="7">
        <v>0.98173999999999995</v>
      </c>
      <c r="E7" s="7">
        <v>0.99770999999999999</v>
      </c>
      <c r="F7" s="7">
        <v>0.99882000000000004</v>
      </c>
      <c r="G7" s="5"/>
      <c r="H7" s="6">
        <v>2.4999000000000001E-8</v>
      </c>
      <c r="I7" s="6">
        <v>1.0674E-13</v>
      </c>
      <c r="J7" s="6">
        <v>8.8305999999999992E-3</v>
      </c>
      <c r="K7" s="6">
        <v>2.5034000000000001E-5</v>
      </c>
      <c r="L7" s="6">
        <v>1.8667999999999999E-4</v>
      </c>
      <c r="M7" s="6">
        <v>3.1221999999999999E-3</v>
      </c>
      <c r="N7" s="6">
        <v>3.3413999999999999E-6</v>
      </c>
      <c r="O7" s="6">
        <v>2.2921000000000001E-8</v>
      </c>
      <c r="P7" s="6">
        <v>3.3213E-7</v>
      </c>
      <c r="Q7" s="6">
        <v>1.5173000000000001E-2</v>
      </c>
      <c r="R7" s="6">
        <v>4.1612999999999997E-2</v>
      </c>
      <c r="S7" s="6">
        <v>4.6847E-2</v>
      </c>
      <c r="T7" s="6">
        <v>4.9106999999999998E-2</v>
      </c>
      <c r="U7" s="6">
        <v>4.4963999999999997E-2</v>
      </c>
      <c r="V7" s="6">
        <v>4.7580999999999998E-2</v>
      </c>
      <c r="W7" s="6">
        <v>5.4081999999999998E-2</v>
      </c>
      <c r="X7" s="6">
        <v>2.0566E-3</v>
      </c>
      <c r="Y7" s="6">
        <v>4.1366E-2</v>
      </c>
      <c r="Z7" s="6">
        <v>1.7363E-6</v>
      </c>
      <c r="AA7" s="6">
        <v>1.1884E-10</v>
      </c>
      <c r="AB7" s="6">
        <v>6.2242000000000005E-4</v>
      </c>
      <c r="AC7" s="6">
        <v>1.8547000000000001E-2</v>
      </c>
      <c r="AD7" s="6">
        <v>4.1256000000000001E-3</v>
      </c>
      <c r="AE7" s="6">
        <v>3.7143000000000002E-2</v>
      </c>
      <c r="AF7" s="6">
        <v>3.0085000000000001E-2</v>
      </c>
      <c r="AG7" s="6">
        <v>4.3137000000000002E-2</v>
      </c>
      <c r="AH7" s="6">
        <v>4.8133000000000002E-2</v>
      </c>
      <c r="AI7" s="6">
        <v>5.1339999999999997E-2</v>
      </c>
      <c r="AJ7" s="6">
        <v>6.5125000000000002E-2</v>
      </c>
      <c r="AK7" s="6">
        <v>4.9371999999999999E-2</v>
      </c>
      <c r="AL7" s="6">
        <v>5.8421000000000001E-2</v>
      </c>
      <c r="AM7" s="6">
        <v>5.1415000000000002E-2</v>
      </c>
      <c r="AN7" s="6">
        <v>5.7029000000000003E-2</v>
      </c>
      <c r="AO7" s="6">
        <v>4.8506000000000001E-2</v>
      </c>
      <c r="AP7" s="6">
        <v>6.1744E-2</v>
      </c>
      <c r="AQ7" s="6">
        <v>3.6372999999999999E-5</v>
      </c>
      <c r="AR7" s="6">
        <v>5.8174999999999998E-3</v>
      </c>
      <c r="AS7" s="6">
        <v>3.3821999999999998E-2</v>
      </c>
      <c r="AT7" s="6">
        <v>5.1572E-2</v>
      </c>
      <c r="AU7" s="6">
        <v>5.7014000000000002E-2</v>
      </c>
      <c r="AV7" s="6">
        <v>5.7422000000000001E-2</v>
      </c>
      <c r="AW7" s="6">
        <v>5.0091999999999998E-2</v>
      </c>
      <c r="AX7" s="6">
        <v>5.7730999999999998E-2</v>
      </c>
      <c r="AY7" s="6">
        <v>5.4753999999999997E-2</v>
      </c>
      <c r="AZ7" s="6">
        <v>5.5932999999999997E-2</v>
      </c>
      <c r="BA7" s="6">
        <v>6.7695000000000005E-2</v>
      </c>
      <c r="BB7" s="6">
        <v>7.5409000000000004E-2</v>
      </c>
      <c r="BC7" s="6">
        <v>6.5304000000000001E-2</v>
      </c>
      <c r="BD7" s="6">
        <v>0.10009</v>
      </c>
      <c r="BE7" s="6">
        <v>0.10785</v>
      </c>
      <c r="BF7" s="6">
        <v>9.4256999999999994E-2</v>
      </c>
    </row>
    <row r="8" spans="1:58" x14ac:dyDescent="0.25">
      <c r="A8" s="1" t="s">
        <v>10</v>
      </c>
      <c r="B8" s="3" t="s">
        <v>11</v>
      </c>
      <c r="C8" s="7">
        <v>0.99646999999999997</v>
      </c>
      <c r="D8" s="7">
        <v>0.99917</v>
      </c>
      <c r="E8" s="7">
        <v>0.96904000000000001</v>
      </c>
      <c r="F8" s="7">
        <v>0.97131999999999996</v>
      </c>
      <c r="G8" s="7">
        <v>0.97989999999999999</v>
      </c>
      <c r="H8" s="6"/>
      <c r="I8" s="6">
        <v>1.0918E-7</v>
      </c>
      <c r="J8" s="6">
        <v>1.3401999999999999E-3</v>
      </c>
      <c r="K8" s="6">
        <v>1.0740999999999999E-7</v>
      </c>
      <c r="L8" s="6">
        <v>3.7635000000000001E-6</v>
      </c>
      <c r="M8" s="6">
        <v>2.8276000000000001E-4</v>
      </c>
      <c r="N8" s="6">
        <v>2.9562000000000002E-9</v>
      </c>
      <c r="O8" s="6">
        <v>1.8458000000000001E-15</v>
      </c>
      <c r="P8" s="6">
        <v>5.1307999999999999E-8</v>
      </c>
      <c r="Q8" s="6">
        <v>2.7761000000000001E-3</v>
      </c>
      <c r="R8" s="6">
        <v>9.9295000000000008E-3</v>
      </c>
      <c r="S8" s="6">
        <v>1.1834000000000001E-2</v>
      </c>
      <c r="T8" s="6">
        <v>1.2763E-2</v>
      </c>
      <c r="U8" s="6">
        <v>1.124E-2</v>
      </c>
      <c r="V8" s="6">
        <v>1.2541E-2</v>
      </c>
      <c r="W8" s="6">
        <v>1.4944000000000001E-2</v>
      </c>
      <c r="X8" s="6">
        <v>1.2412E-4</v>
      </c>
      <c r="Y8" s="6">
        <v>9.8998000000000003E-3</v>
      </c>
      <c r="Z8" s="6">
        <v>1.0107000000000001E-8</v>
      </c>
      <c r="AA8" s="6">
        <v>5.4109000000000004E-10</v>
      </c>
      <c r="AB8" s="6">
        <v>2.0392999999999999E-5</v>
      </c>
      <c r="AC8" s="6">
        <v>2.8971999999999999E-3</v>
      </c>
      <c r="AD8" s="6">
        <v>3.9784E-4</v>
      </c>
      <c r="AE8" s="6">
        <v>9.0319000000000007E-3</v>
      </c>
      <c r="AF8" s="6">
        <v>6.9597000000000001E-3</v>
      </c>
      <c r="AG8" s="6">
        <v>1.1032E-2</v>
      </c>
      <c r="AH8" s="6">
        <v>1.2082000000000001E-2</v>
      </c>
      <c r="AI8" s="6">
        <v>1.3897E-2</v>
      </c>
      <c r="AJ8" s="6">
        <v>1.8329999999999999E-2</v>
      </c>
      <c r="AK8" s="6">
        <v>1.34E-2</v>
      </c>
      <c r="AL8" s="6">
        <v>1.6150999999999999E-2</v>
      </c>
      <c r="AM8" s="6">
        <v>1.3729E-2</v>
      </c>
      <c r="AN8" s="6">
        <v>1.5618E-2</v>
      </c>
      <c r="AO8" s="6">
        <v>1.3032E-2</v>
      </c>
      <c r="AP8" s="6">
        <v>1.7146999999999999E-2</v>
      </c>
      <c r="AQ8" s="6">
        <v>2.8489000000000001E-7</v>
      </c>
      <c r="AR8" s="6">
        <v>7.4885000000000001E-4</v>
      </c>
      <c r="AS8" s="6">
        <v>7.9641E-3</v>
      </c>
      <c r="AT8" s="6">
        <v>1.3502E-2</v>
      </c>
      <c r="AU8" s="6">
        <v>1.5514999999999999E-2</v>
      </c>
      <c r="AV8" s="6">
        <v>1.5667E-2</v>
      </c>
      <c r="AW8" s="6">
        <v>1.3691E-2</v>
      </c>
      <c r="AX8" s="6">
        <v>1.6455000000000001E-2</v>
      </c>
      <c r="AY8" s="6">
        <v>1.5121000000000001E-2</v>
      </c>
      <c r="AZ8" s="6">
        <v>1.5644999999999999E-2</v>
      </c>
      <c r="BA8" s="6">
        <v>1.9470000000000001E-2</v>
      </c>
      <c r="BB8" s="6">
        <v>2.2557000000000001E-2</v>
      </c>
      <c r="BC8" s="6">
        <v>1.9328999999999999E-2</v>
      </c>
      <c r="BD8" s="6">
        <v>3.5193000000000002E-2</v>
      </c>
      <c r="BE8" s="6">
        <v>3.8721999999999999E-2</v>
      </c>
      <c r="BF8" s="6">
        <v>3.3499000000000001E-2</v>
      </c>
    </row>
    <row r="9" spans="1:58" x14ac:dyDescent="0.25">
      <c r="A9" s="1" t="s">
        <v>12</v>
      </c>
      <c r="B9" s="3" t="s">
        <v>13</v>
      </c>
      <c r="C9" s="7">
        <v>0.98599000000000003</v>
      </c>
      <c r="D9" s="7">
        <v>0.97611000000000003</v>
      </c>
      <c r="E9" s="7">
        <v>0.99975000000000003</v>
      </c>
      <c r="F9" s="7">
        <v>0.99951000000000001</v>
      </c>
      <c r="G9" s="7">
        <v>0.99831000000000003</v>
      </c>
      <c r="H9" s="7">
        <v>0.97294000000000003</v>
      </c>
      <c r="I9" s="6"/>
      <c r="J9" s="6">
        <v>9.2256999999999999E-3</v>
      </c>
      <c r="K9" s="6">
        <v>3.8055000000000001E-5</v>
      </c>
      <c r="L9" s="6">
        <v>2.7493999999999999E-4</v>
      </c>
      <c r="M9" s="6">
        <v>3.4296999999999999E-3</v>
      </c>
      <c r="N9" s="6">
        <v>6.0534000000000004E-6</v>
      </c>
      <c r="O9" s="6">
        <v>9.4909999999999994E-8</v>
      </c>
      <c r="P9" s="6">
        <v>1.9655999999999999E-6</v>
      </c>
      <c r="Q9" s="6">
        <v>1.5671000000000001E-2</v>
      </c>
      <c r="R9" s="6">
        <v>4.2298000000000002E-2</v>
      </c>
      <c r="S9" s="6">
        <v>4.7296999999999999E-2</v>
      </c>
      <c r="T9" s="6">
        <v>4.8863999999999998E-2</v>
      </c>
      <c r="U9" s="6">
        <v>4.5294000000000001E-2</v>
      </c>
      <c r="V9" s="6">
        <v>4.8092999999999997E-2</v>
      </c>
      <c r="W9" s="6">
        <v>5.4292E-2</v>
      </c>
      <c r="X9" s="6">
        <v>2.4294999999999998E-3</v>
      </c>
      <c r="Y9" s="6">
        <v>4.1517999999999999E-2</v>
      </c>
      <c r="Z9" s="6">
        <v>1.8499000000000001E-6</v>
      </c>
      <c r="AA9" s="6">
        <v>2.5141000000000001E-10</v>
      </c>
      <c r="AB9" s="6">
        <v>8.6156999999999998E-4</v>
      </c>
      <c r="AC9" s="6">
        <v>2.0445999999999999E-2</v>
      </c>
      <c r="AD9" s="6">
        <v>4.6474000000000003E-3</v>
      </c>
      <c r="AE9" s="6">
        <v>3.7877000000000001E-2</v>
      </c>
      <c r="AF9" s="6">
        <v>3.0578999999999999E-2</v>
      </c>
      <c r="AG9" s="6">
        <v>4.3868999999999998E-2</v>
      </c>
      <c r="AH9" s="6">
        <v>4.8327000000000002E-2</v>
      </c>
      <c r="AI9" s="6">
        <v>5.2142000000000001E-2</v>
      </c>
      <c r="AJ9" s="6">
        <v>6.5480999999999998E-2</v>
      </c>
      <c r="AK9" s="6">
        <v>4.9604000000000002E-2</v>
      </c>
      <c r="AL9" s="6">
        <v>5.7911999999999998E-2</v>
      </c>
      <c r="AM9" s="6">
        <v>5.1567000000000002E-2</v>
      </c>
      <c r="AN9" s="6">
        <v>5.7067E-2</v>
      </c>
      <c r="AO9" s="6">
        <v>4.9147000000000003E-2</v>
      </c>
      <c r="AP9" s="6">
        <v>6.1511999999999997E-2</v>
      </c>
      <c r="AQ9" s="6">
        <v>5.1989E-5</v>
      </c>
      <c r="AR9" s="6">
        <v>6.3366000000000004E-3</v>
      </c>
      <c r="AS9" s="6">
        <v>3.424E-2</v>
      </c>
      <c r="AT9" s="6">
        <v>5.1441000000000001E-2</v>
      </c>
      <c r="AU9" s="6">
        <v>5.6798000000000001E-2</v>
      </c>
      <c r="AV9" s="6">
        <v>5.7166000000000002E-2</v>
      </c>
      <c r="AW9" s="6">
        <v>5.0300999999999998E-2</v>
      </c>
      <c r="AX9" s="6">
        <v>5.7785000000000003E-2</v>
      </c>
      <c r="AY9" s="6">
        <v>5.5084000000000001E-2</v>
      </c>
      <c r="AZ9" s="6">
        <v>5.6160000000000002E-2</v>
      </c>
      <c r="BA9" s="6">
        <v>6.7181000000000005E-2</v>
      </c>
      <c r="BB9" s="6">
        <v>7.4746000000000007E-2</v>
      </c>
      <c r="BC9" s="6">
        <v>6.5056000000000003E-2</v>
      </c>
      <c r="BD9" s="6">
        <v>9.9567000000000003E-2</v>
      </c>
      <c r="BE9" s="6">
        <v>0.10727</v>
      </c>
      <c r="BF9" s="6">
        <v>9.3856999999999996E-2</v>
      </c>
    </row>
    <row r="10" spans="1:58" x14ac:dyDescent="0.25">
      <c r="A10" s="1" t="s">
        <v>14</v>
      </c>
      <c r="B10" s="3" t="s">
        <v>15</v>
      </c>
      <c r="C10" s="7">
        <v>0.77459999999999996</v>
      </c>
      <c r="D10" s="7">
        <v>0.80196000000000001</v>
      </c>
      <c r="E10" s="7">
        <v>0.70496999999999999</v>
      </c>
      <c r="F10" s="7">
        <v>0.70455999999999996</v>
      </c>
      <c r="G10" s="7">
        <v>0.71592</v>
      </c>
      <c r="H10" s="7">
        <v>0.81188000000000005</v>
      </c>
      <c r="I10" s="7">
        <v>0.71311999999999998</v>
      </c>
      <c r="J10" s="7"/>
      <c r="K10" s="6">
        <v>2.1746000000000002E-5</v>
      </c>
      <c r="L10" s="6">
        <v>7.2208000000000004E-6</v>
      </c>
      <c r="M10" s="6">
        <v>7.9978E-10</v>
      </c>
      <c r="N10" s="6">
        <v>1.0137E-4</v>
      </c>
      <c r="O10" s="6">
        <v>1.1004000000000001E-3</v>
      </c>
      <c r="P10" s="6">
        <v>7.8746000000000007E-3</v>
      </c>
      <c r="Q10" s="6">
        <v>1.6338999999999999E-12</v>
      </c>
      <c r="R10" s="6">
        <v>8.4182000000000006E-9</v>
      </c>
      <c r="S10" s="6">
        <v>1.7850999999999999E-8</v>
      </c>
      <c r="T10" s="6">
        <v>6.4475E-8</v>
      </c>
      <c r="U10" s="6">
        <v>2.0949999999999999E-8</v>
      </c>
      <c r="V10" s="6">
        <v>2.0397999999999998E-8</v>
      </c>
      <c r="W10" s="6">
        <v>4.1700999999999997E-8</v>
      </c>
      <c r="X10" s="6">
        <v>1.0984E-7</v>
      </c>
      <c r="Y10" s="6">
        <v>2.8912000000000001E-8</v>
      </c>
      <c r="Z10" s="6">
        <v>2.0490999999999999E-4</v>
      </c>
      <c r="AA10" s="6">
        <v>3.6032E-3</v>
      </c>
      <c r="AB10" s="6">
        <v>8.3931999999999997E-7</v>
      </c>
      <c r="AC10" s="6">
        <v>4.4662999999999999E-10</v>
      </c>
      <c r="AD10" s="6">
        <v>1.0607000000000001E-9</v>
      </c>
      <c r="AE10" s="6">
        <v>2.8200000000000002E-9</v>
      </c>
      <c r="AF10" s="6">
        <v>1.1187000000000001E-9</v>
      </c>
      <c r="AG10" s="6">
        <v>4.8020000000000003E-8</v>
      </c>
      <c r="AH10" s="6">
        <v>5.4218000000000003E-8</v>
      </c>
      <c r="AI10" s="6">
        <v>4.6018000000000002E-8</v>
      </c>
      <c r="AJ10" s="6">
        <v>2.8108000000000003E-7</v>
      </c>
      <c r="AK10" s="6">
        <v>2.6945999999999999E-8</v>
      </c>
      <c r="AL10" s="6">
        <v>1.7289999999999999E-7</v>
      </c>
      <c r="AM10" s="6">
        <v>3.4614000000000001E-8</v>
      </c>
      <c r="AN10" s="6">
        <v>1.2039999999999999E-7</v>
      </c>
      <c r="AO10" s="6">
        <v>7.2191000000000001E-8</v>
      </c>
      <c r="AP10" s="6">
        <v>3.7266E-7</v>
      </c>
      <c r="AQ10" s="6">
        <v>1.2337999999999999E-5</v>
      </c>
      <c r="AR10" s="6">
        <v>3.6836000000000001E-13</v>
      </c>
      <c r="AS10" s="6">
        <v>1.9676000000000001E-9</v>
      </c>
      <c r="AT10" s="6">
        <v>7.5849000000000006E-8</v>
      </c>
      <c r="AU10" s="6">
        <v>1.3232000000000001E-7</v>
      </c>
      <c r="AV10" s="6">
        <v>1.2884000000000001E-7</v>
      </c>
      <c r="AW10" s="6">
        <v>2.8104999999999999E-8</v>
      </c>
      <c r="AX10" s="6">
        <v>1.2485000000000001E-7</v>
      </c>
      <c r="AY10" s="6">
        <v>4.7662E-8</v>
      </c>
      <c r="AZ10" s="6">
        <v>5.8884E-8</v>
      </c>
      <c r="BA10" s="6">
        <v>1.0801E-6</v>
      </c>
      <c r="BB10" s="6">
        <v>2.2935000000000001E-6</v>
      </c>
      <c r="BC10" s="6">
        <v>3.9344E-6</v>
      </c>
      <c r="BD10" s="6">
        <v>1.2567000000000001E-4</v>
      </c>
      <c r="BE10" s="6">
        <v>1.9364E-4</v>
      </c>
      <c r="BF10" s="6">
        <v>1.3744000000000001E-4</v>
      </c>
    </row>
    <row r="11" spans="1:58" x14ac:dyDescent="0.25">
      <c r="A11" s="1" t="s">
        <v>16</v>
      </c>
      <c r="B11" s="3" t="s">
        <v>17</v>
      </c>
      <c r="C11" s="7">
        <v>0.95548</v>
      </c>
      <c r="D11" s="7">
        <v>0.96833000000000002</v>
      </c>
      <c r="E11" s="7">
        <v>0.90515000000000001</v>
      </c>
      <c r="F11" s="7">
        <v>0.90686999999999995</v>
      </c>
      <c r="G11" s="7">
        <v>0.91825000000000001</v>
      </c>
      <c r="H11" s="7">
        <v>0.97302999999999995</v>
      </c>
      <c r="I11" s="7">
        <v>0.91088000000000002</v>
      </c>
      <c r="J11" s="7">
        <v>0.92059000000000002</v>
      </c>
      <c r="K11" s="6"/>
      <c r="L11" s="6">
        <v>7.3301000000000004E-10</v>
      </c>
      <c r="M11" s="6">
        <v>1.1994999999999999E-6</v>
      </c>
      <c r="N11" s="6">
        <v>2.5989000000000002E-12</v>
      </c>
      <c r="O11" s="6">
        <v>6.3765000000000002E-8</v>
      </c>
      <c r="P11" s="6">
        <v>1.1207E-5</v>
      </c>
      <c r="Q11" s="6">
        <v>7.2844999999999998E-5</v>
      </c>
      <c r="R11" s="6">
        <v>5.1550000000000001E-4</v>
      </c>
      <c r="S11" s="6">
        <v>6.8282E-4</v>
      </c>
      <c r="T11" s="6">
        <v>8.0758999999999996E-4</v>
      </c>
      <c r="U11" s="6">
        <v>6.5428999999999997E-4</v>
      </c>
      <c r="V11" s="6">
        <v>7.6908E-4</v>
      </c>
      <c r="W11" s="6">
        <v>9.9437000000000006E-4</v>
      </c>
      <c r="X11" s="6">
        <v>4.4922E-7</v>
      </c>
      <c r="Y11" s="6">
        <v>5.5179000000000003E-4</v>
      </c>
      <c r="Z11" s="6">
        <v>4.2988999999999997E-9</v>
      </c>
      <c r="AA11" s="6">
        <v>2.8509000000000001E-6</v>
      </c>
      <c r="AB11" s="6">
        <v>6.8452000000000003E-9</v>
      </c>
      <c r="AC11" s="6">
        <v>6.5085000000000005E-5</v>
      </c>
      <c r="AD11" s="6">
        <v>2.0887E-6</v>
      </c>
      <c r="AE11" s="6">
        <v>4.5373000000000001E-4</v>
      </c>
      <c r="AF11" s="6">
        <v>3.0677999999999999E-4</v>
      </c>
      <c r="AG11" s="6">
        <v>6.1726000000000001E-4</v>
      </c>
      <c r="AH11" s="6">
        <v>7.3081999999999997E-4</v>
      </c>
      <c r="AI11" s="6">
        <v>8.6149000000000002E-4</v>
      </c>
      <c r="AJ11" s="6">
        <v>1.3579E-3</v>
      </c>
      <c r="AK11" s="6">
        <v>8.5499999999999997E-4</v>
      </c>
      <c r="AL11" s="6">
        <v>1.1663000000000001E-3</v>
      </c>
      <c r="AM11" s="6">
        <v>8.9490999999999995E-4</v>
      </c>
      <c r="AN11" s="6">
        <v>1.0981000000000001E-3</v>
      </c>
      <c r="AO11" s="6">
        <v>8.3995000000000001E-4</v>
      </c>
      <c r="AP11" s="6">
        <v>1.2746000000000001E-3</v>
      </c>
      <c r="AQ11" s="6">
        <v>2.8878000000000001E-15</v>
      </c>
      <c r="AR11" s="6">
        <v>8.0724000000000008E-6</v>
      </c>
      <c r="AS11" s="6">
        <v>3.8334000000000003E-4</v>
      </c>
      <c r="AT11" s="6">
        <v>8.7504E-4</v>
      </c>
      <c r="AU11" s="6">
        <v>1.0928999999999999E-3</v>
      </c>
      <c r="AV11" s="6">
        <v>1.0962999999999999E-3</v>
      </c>
      <c r="AW11" s="6">
        <v>9.0278000000000005E-4</v>
      </c>
      <c r="AX11" s="6">
        <v>1.1925E-3</v>
      </c>
      <c r="AY11" s="6">
        <v>9.9839999999999998E-4</v>
      </c>
      <c r="AZ11" s="6">
        <v>1.0614000000000001E-3</v>
      </c>
      <c r="BA11" s="6">
        <v>1.5409E-3</v>
      </c>
      <c r="BB11" s="6">
        <v>1.9299E-3</v>
      </c>
      <c r="BC11" s="6">
        <v>1.6329000000000001E-3</v>
      </c>
      <c r="BD11" s="6">
        <v>5.5012000000000004E-3</v>
      </c>
      <c r="BE11" s="6">
        <v>6.6439999999999997E-3</v>
      </c>
      <c r="BF11" s="6">
        <v>5.3445000000000003E-3</v>
      </c>
    </row>
    <row r="12" spans="1:58" x14ac:dyDescent="0.25">
      <c r="A12" s="1" t="s">
        <v>18</v>
      </c>
      <c r="B12" s="3" t="s">
        <v>19</v>
      </c>
      <c r="C12" s="7">
        <v>0.91878000000000004</v>
      </c>
      <c r="D12" s="7">
        <v>0.93545</v>
      </c>
      <c r="E12" s="7">
        <v>0.85901000000000005</v>
      </c>
      <c r="F12" s="7">
        <v>0.86197999999999997</v>
      </c>
      <c r="G12" s="7">
        <v>0.87602000000000002</v>
      </c>
      <c r="H12" s="7">
        <v>0.94454000000000005</v>
      </c>
      <c r="I12" s="7">
        <v>0.86555000000000004</v>
      </c>
      <c r="J12" s="7">
        <v>0.93664999999999998</v>
      </c>
      <c r="K12" s="7">
        <v>0.99011000000000005</v>
      </c>
      <c r="L12" s="7"/>
      <c r="M12" s="6">
        <v>4.0778999999999997E-7</v>
      </c>
      <c r="N12" s="6">
        <v>1.7795000000000002E-8</v>
      </c>
      <c r="O12" s="6">
        <v>2.6203999999999999E-6</v>
      </c>
      <c r="P12" s="6">
        <v>4.7933000000000003E-5</v>
      </c>
      <c r="Q12" s="6">
        <v>3.2733E-5</v>
      </c>
      <c r="R12" s="6">
        <v>2.2693E-4</v>
      </c>
      <c r="S12" s="6">
        <v>3.2791999999999999E-4</v>
      </c>
      <c r="T12" s="6">
        <v>4.5769000000000002E-4</v>
      </c>
      <c r="U12" s="6">
        <v>3.5691E-4</v>
      </c>
      <c r="V12" s="6">
        <v>4.0588000000000001E-4</v>
      </c>
      <c r="W12" s="6">
        <v>5.2101999999999997E-4</v>
      </c>
      <c r="X12" s="6">
        <v>1.3755000000000001E-7</v>
      </c>
      <c r="Y12" s="6">
        <v>3.2331999999999999E-4</v>
      </c>
      <c r="Z12" s="6">
        <v>9.0928999999999996E-7</v>
      </c>
      <c r="AA12" s="6">
        <v>4.5067000000000001E-5</v>
      </c>
      <c r="AB12" s="6">
        <v>1.6244000000000001E-10</v>
      </c>
      <c r="AC12" s="6">
        <v>2.0054000000000001E-5</v>
      </c>
      <c r="AD12" s="6">
        <v>5.0597000000000002E-7</v>
      </c>
      <c r="AE12" s="6">
        <v>2.0814E-4</v>
      </c>
      <c r="AF12" s="6">
        <v>1.4729000000000001E-4</v>
      </c>
      <c r="AG12" s="6">
        <v>2.8305000000000002E-4</v>
      </c>
      <c r="AH12" s="6">
        <v>4.0528999999999999E-4</v>
      </c>
      <c r="AI12" s="6">
        <v>4.0550999999999999E-4</v>
      </c>
      <c r="AJ12" s="6">
        <v>7.5933999999999995E-4</v>
      </c>
      <c r="AK12" s="6">
        <v>4.5617999999999999E-4</v>
      </c>
      <c r="AL12" s="6">
        <v>6.9395999999999998E-4</v>
      </c>
      <c r="AM12" s="6">
        <v>4.9014000000000002E-4</v>
      </c>
      <c r="AN12" s="6">
        <v>6.0933000000000005E-4</v>
      </c>
      <c r="AO12" s="6">
        <v>4.3941E-4</v>
      </c>
      <c r="AP12" s="6">
        <v>6.9439999999999997E-4</v>
      </c>
      <c r="AQ12" s="6">
        <v>6.7092E-10</v>
      </c>
      <c r="AR12" s="6">
        <v>2.6321000000000002E-6</v>
      </c>
      <c r="AS12" s="6">
        <v>1.9689999999999999E-4</v>
      </c>
      <c r="AT12" s="6">
        <v>4.8851000000000005E-4</v>
      </c>
      <c r="AU12" s="6">
        <v>6.4165999999999995E-4</v>
      </c>
      <c r="AV12" s="6">
        <v>6.2688000000000002E-4</v>
      </c>
      <c r="AW12" s="6">
        <v>4.7738000000000001E-4</v>
      </c>
      <c r="AX12" s="6">
        <v>6.4338999999999998E-4</v>
      </c>
      <c r="AY12" s="6">
        <v>5.1853999999999995E-4</v>
      </c>
      <c r="AZ12" s="6">
        <v>5.6913999999999999E-4</v>
      </c>
      <c r="BA12" s="6">
        <v>8.8113999999999998E-4</v>
      </c>
      <c r="BB12" s="6">
        <v>1.1486000000000001E-3</v>
      </c>
      <c r="BC12" s="6">
        <v>9.4777999999999995E-4</v>
      </c>
      <c r="BD12" s="6">
        <v>4.0337000000000003E-3</v>
      </c>
      <c r="BE12" s="6">
        <v>5.1003000000000003E-3</v>
      </c>
      <c r="BF12" s="6">
        <v>3.967E-3</v>
      </c>
    </row>
    <row r="13" spans="1:58" x14ac:dyDescent="0.25">
      <c r="A13" s="1" t="s">
        <v>20</v>
      </c>
      <c r="B13" s="3" t="s">
        <v>21</v>
      </c>
      <c r="C13" s="7">
        <v>0.83182</v>
      </c>
      <c r="D13" s="7">
        <v>0.85655000000000003</v>
      </c>
      <c r="E13" s="7">
        <v>0.76224999999999998</v>
      </c>
      <c r="F13" s="7">
        <v>0.76219000000000003</v>
      </c>
      <c r="G13" s="7">
        <v>0.77415</v>
      </c>
      <c r="H13" s="7">
        <v>0.86475000000000002</v>
      </c>
      <c r="I13" s="7">
        <v>0.76948000000000005</v>
      </c>
      <c r="J13" s="7">
        <v>0.98994000000000004</v>
      </c>
      <c r="K13" s="7">
        <v>0.95604999999999996</v>
      </c>
      <c r="L13" s="7">
        <v>0.96467999999999998</v>
      </c>
      <c r="M13" s="6"/>
      <c r="N13" s="6">
        <v>9.8409999999999995E-6</v>
      </c>
      <c r="O13" s="6">
        <v>2.195E-4</v>
      </c>
      <c r="P13" s="6">
        <v>2.0563999999999999E-3</v>
      </c>
      <c r="Q13" s="6">
        <v>1.5381000000000001E-8</v>
      </c>
      <c r="R13" s="6">
        <v>1.0948000000000001E-6</v>
      </c>
      <c r="S13" s="6">
        <v>1.8065E-6</v>
      </c>
      <c r="T13" s="6">
        <v>2.7269000000000001E-6</v>
      </c>
      <c r="U13" s="6">
        <v>1.6769E-6</v>
      </c>
      <c r="V13" s="6">
        <v>2.1503E-6</v>
      </c>
      <c r="W13" s="6">
        <v>3.4410000000000002E-6</v>
      </c>
      <c r="X13" s="6">
        <v>9.2494999999999995E-9</v>
      </c>
      <c r="Y13" s="6">
        <v>1.4974000000000001E-6</v>
      </c>
      <c r="Z13" s="6">
        <v>2.6735999999999999E-5</v>
      </c>
      <c r="AA13" s="6">
        <v>9.8262999999999996E-4</v>
      </c>
      <c r="AB13" s="6">
        <v>9.9737000000000008E-9</v>
      </c>
      <c r="AC13" s="6">
        <v>5.5618000000000004E-9</v>
      </c>
      <c r="AD13" s="6">
        <v>8.7739E-15</v>
      </c>
      <c r="AE13" s="6">
        <v>7.6860000000000004E-7</v>
      </c>
      <c r="AF13" s="6">
        <v>3.7347999999999998E-7</v>
      </c>
      <c r="AG13" s="6">
        <v>2.2342999999999999E-6</v>
      </c>
      <c r="AH13" s="6">
        <v>2.4200000000000001E-6</v>
      </c>
      <c r="AI13" s="6">
        <v>3.1472999999999999E-6</v>
      </c>
      <c r="AJ13" s="6">
        <v>7.7378999999999992E-6</v>
      </c>
      <c r="AK13" s="6">
        <v>2.6172999999999999E-6</v>
      </c>
      <c r="AL13" s="6">
        <v>5.5795999999999999E-6</v>
      </c>
      <c r="AM13" s="6">
        <v>2.7933999999999998E-6</v>
      </c>
      <c r="AN13" s="6">
        <v>5.0404000000000001E-6</v>
      </c>
      <c r="AO13" s="6">
        <v>3.7089000000000002E-6</v>
      </c>
      <c r="AP13" s="6">
        <v>7.8398999999999993E-6</v>
      </c>
      <c r="AQ13" s="6">
        <v>5.0287999999999996E-7</v>
      </c>
      <c r="AR13" s="6">
        <v>1.5478999999999999E-10</v>
      </c>
      <c r="AS13" s="6">
        <v>5.1455999999999997E-7</v>
      </c>
      <c r="AT13" s="6">
        <v>3.1675000000000002E-6</v>
      </c>
      <c r="AU13" s="6">
        <v>4.9374999999999997E-6</v>
      </c>
      <c r="AV13" s="6">
        <v>4.7522E-6</v>
      </c>
      <c r="AW13" s="6">
        <v>3.0354000000000002E-6</v>
      </c>
      <c r="AX13" s="6">
        <v>5.9551E-6</v>
      </c>
      <c r="AY13" s="6">
        <v>3.3749999999999999E-6</v>
      </c>
      <c r="AZ13" s="6">
        <v>3.8264000000000003E-6</v>
      </c>
      <c r="BA13" s="6">
        <v>1.0963E-5</v>
      </c>
      <c r="BB13" s="6">
        <v>1.6504999999999999E-5</v>
      </c>
      <c r="BC13" s="6">
        <v>1.7221999999999999E-5</v>
      </c>
      <c r="BD13" s="6">
        <v>3.3938000000000002E-4</v>
      </c>
      <c r="BE13" s="6">
        <v>5.1323999999999999E-4</v>
      </c>
      <c r="BF13" s="6">
        <v>3.6336000000000002E-4</v>
      </c>
    </row>
    <row r="14" spans="1:58" x14ac:dyDescent="0.25">
      <c r="A14" s="1" t="s">
        <v>22</v>
      </c>
      <c r="B14" s="3" t="s">
        <v>23</v>
      </c>
      <c r="C14" s="7">
        <v>0.97407999999999995</v>
      </c>
      <c r="D14" s="7">
        <v>0.98294999999999999</v>
      </c>
      <c r="E14" s="7">
        <v>0.93430999999999997</v>
      </c>
      <c r="F14" s="7">
        <v>0.93620000000000003</v>
      </c>
      <c r="G14" s="7">
        <v>0.94586999999999999</v>
      </c>
      <c r="H14" s="7">
        <v>0.98690999999999995</v>
      </c>
      <c r="I14" s="7">
        <v>0.93889</v>
      </c>
      <c r="J14" s="7">
        <v>0.89083999999999997</v>
      </c>
      <c r="K14" s="7">
        <v>0.99680999999999997</v>
      </c>
      <c r="L14" s="7">
        <v>0.98123000000000005</v>
      </c>
      <c r="M14" s="7">
        <v>0.93250999999999995</v>
      </c>
      <c r="N14" s="7"/>
      <c r="O14" s="6">
        <v>1.0644E-9</v>
      </c>
      <c r="P14" s="6">
        <v>1.7109E-6</v>
      </c>
      <c r="Q14" s="6">
        <v>2.8247E-4</v>
      </c>
      <c r="R14" s="6">
        <v>1.5906E-3</v>
      </c>
      <c r="S14" s="6">
        <v>2.0084E-3</v>
      </c>
      <c r="T14" s="6">
        <v>2.2977000000000002E-3</v>
      </c>
      <c r="U14" s="6">
        <v>1.9170000000000001E-3</v>
      </c>
      <c r="V14" s="6">
        <v>2.1557999999999998E-3</v>
      </c>
      <c r="W14" s="6">
        <v>2.7030999999999999E-3</v>
      </c>
      <c r="X14" s="6">
        <v>5.1540000000000001E-6</v>
      </c>
      <c r="Y14" s="6">
        <v>1.6754000000000001E-3</v>
      </c>
      <c r="Z14" s="6">
        <v>5.6945000000000003E-10</v>
      </c>
      <c r="AA14" s="6">
        <v>2.5763000000000001E-7</v>
      </c>
      <c r="AB14" s="6">
        <v>1.8297999999999999E-7</v>
      </c>
      <c r="AC14" s="6">
        <v>2.7724E-4</v>
      </c>
      <c r="AD14" s="6">
        <v>1.5597E-5</v>
      </c>
      <c r="AE14" s="6">
        <v>1.3688999999999999E-3</v>
      </c>
      <c r="AF14" s="6">
        <v>9.7387000000000005E-4</v>
      </c>
      <c r="AG14" s="6">
        <v>1.815E-3</v>
      </c>
      <c r="AH14" s="6">
        <v>2.1448999999999999E-3</v>
      </c>
      <c r="AI14" s="6">
        <v>2.4114000000000002E-3</v>
      </c>
      <c r="AJ14" s="6">
        <v>3.6359999999999999E-3</v>
      </c>
      <c r="AK14" s="6">
        <v>2.3473000000000001E-3</v>
      </c>
      <c r="AL14" s="6">
        <v>3.1519E-3</v>
      </c>
      <c r="AM14" s="6">
        <v>2.4723000000000002E-3</v>
      </c>
      <c r="AN14" s="6">
        <v>2.9884E-3</v>
      </c>
      <c r="AO14" s="6">
        <v>2.3262999999999999E-3</v>
      </c>
      <c r="AP14" s="6">
        <v>3.4212000000000001E-3</v>
      </c>
      <c r="AQ14" s="6">
        <v>2.0558999999999999E-11</v>
      </c>
      <c r="AR14" s="6">
        <v>4.3917E-5</v>
      </c>
      <c r="AS14" s="6">
        <v>1.1833E-3</v>
      </c>
      <c r="AT14" s="6">
        <v>2.47E-3</v>
      </c>
      <c r="AU14" s="6">
        <v>2.9848000000000001E-3</v>
      </c>
      <c r="AV14" s="6">
        <v>2.9946E-3</v>
      </c>
      <c r="AW14" s="6">
        <v>2.4456E-3</v>
      </c>
      <c r="AX14" s="6">
        <v>3.1510000000000002E-3</v>
      </c>
      <c r="AY14" s="6">
        <v>2.715E-3</v>
      </c>
      <c r="AZ14" s="6">
        <v>2.8521000000000002E-3</v>
      </c>
      <c r="BA14" s="6">
        <v>3.9694999999999999E-3</v>
      </c>
      <c r="BB14" s="6">
        <v>4.7883999999999999E-3</v>
      </c>
      <c r="BC14" s="6">
        <v>3.9819E-3</v>
      </c>
      <c r="BD14" s="6">
        <v>1.0815999999999999E-2</v>
      </c>
      <c r="BE14" s="6">
        <v>1.2759E-2</v>
      </c>
      <c r="BF14" s="6">
        <v>1.0352999999999999E-2</v>
      </c>
    </row>
    <row r="15" spans="1:58" x14ac:dyDescent="0.25">
      <c r="A15" s="1" t="s">
        <v>24</v>
      </c>
      <c r="B15" s="3" t="s">
        <v>25</v>
      </c>
      <c r="C15" s="7">
        <v>0.99568999999999996</v>
      </c>
      <c r="D15" s="7">
        <v>0.99792000000000003</v>
      </c>
      <c r="E15" s="7">
        <v>0.97011999999999998</v>
      </c>
      <c r="F15" s="7">
        <v>0.97224999999999995</v>
      </c>
      <c r="G15" s="7">
        <v>0.98024999999999995</v>
      </c>
      <c r="H15" s="7">
        <v>0.99924999999999997</v>
      </c>
      <c r="I15" s="7">
        <v>0.97369000000000006</v>
      </c>
      <c r="J15" s="7">
        <v>0.81966000000000006</v>
      </c>
      <c r="K15" s="7">
        <v>0.97572000000000003</v>
      </c>
      <c r="L15" s="7">
        <v>0.94847999999999999</v>
      </c>
      <c r="M15" s="7">
        <v>0.87175000000000002</v>
      </c>
      <c r="N15" s="7">
        <v>0.98934</v>
      </c>
      <c r="O15" s="8"/>
      <c r="P15" s="6">
        <v>5.9559999999999999E-8</v>
      </c>
      <c r="Q15" s="6">
        <v>2.3056999999999999E-3</v>
      </c>
      <c r="R15" s="6">
        <v>8.6958000000000001E-3</v>
      </c>
      <c r="S15" s="6">
        <v>1.0371E-2</v>
      </c>
      <c r="T15" s="6">
        <v>1.1265000000000001E-2</v>
      </c>
      <c r="U15" s="6">
        <v>9.8569E-3</v>
      </c>
      <c r="V15" s="6">
        <v>1.0906000000000001E-2</v>
      </c>
      <c r="W15" s="6">
        <v>1.3042E-2</v>
      </c>
      <c r="X15" s="6">
        <v>1.0361000000000001E-4</v>
      </c>
      <c r="Y15" s="6">
        <v>8.7945000000000002E-3</v>
      </c>
      <c r="Z15" s="6">
        <v>5.1663999999999999E-9</v>
      </c>
      <c r="AA15" s="6">
        <v>5.2214000000000002E-10</v>
      </c>
      <c r="AB15" s="6">
        <v>1.5163E-5</v>
      </c>
      <c r="AC15" s="6">
        <v>2.4520000000000002E-3</v>
      </c>
      <c r="AD15" s="6">
        <v>3.1075999999999999E-4</v>
      </c>
      <c r="AE15" s="6">
        <v>7.7847999999999997E-3</v>
      </c>
      <c r="AF15" s="6">
        <v>5.9233000000000003E-3</v>
      </c>
      <c r="AG15" s="6">
        <v>9.5256000000000004E-3</v>
      </c>
      <c r="AH15" s="6">
        <v>1.0708000000000001E-2</v>
      </c>
      <c r="AI15" s="6">
        <v>1.2024E-2</v>
      </c>
      <c r="AJ15" s="6">
        <v>1.6164000000000001E-2</v>
      </c>
      <c r="AK15" s="6">
        <v>1.1634E-2</v>
      </c>
      <c r="AL15" s="6">
        <v>1.434E-2</v>
      </c>
      <c r="AM15" s="6">
        <v>1.2019999999999999E-2</v>
      </c>
      <c r="AN15" s="6">
        <v>1.3738E-2</v>
      </c>
      <c r="AO15" s="6">
        <v>1.1336000000000001E-2</v>
      </c>
      <c r="AP15" s="6">
        <v>1.5257E-2</v>
      </c>
      <c r="AQ15" s="6">
        <v>1.5557000000000001E-7</v>
      </c>
      <c r="AR15" s="6">
        <v>5.9336999999999997E-4</v>
      </c>
      <c r="AS15" s="6">
        <v>6.8646999999999996E-3</v>
      </c>
      <c r="AT15" s="6">
        <v>1.1972999999999999E-2</v>
      </c>
      <c r="AU15" s="6">
        <v>1.3771E-2</v>
      </c>
      <c r="AV15" s="6">
        <v>1.3878E-2</v>
      </c>
      <c r="AW15" s="6">
        <v>1.1938000000000001E-2</v>
      </c>
      <c r="AX15" s="6">
        <v>1.4334E-2</v>
      </c>
      <c r="AY15" s="6">
        <v>1.3236E-2</v>
      </c>
      <c r="AZ15" s="6">
        <v>1.3687E-2</v>
      </c>
      <c r="BA15" s="6">
        <v>1.7617000000000001E-2</v>
      </c>
      <c r="BB15" s="6">
        <v>2.0421000000000002E-2</v>
      </c>
      <c r="BC15" s="6">
        <v>1.7582E-2</v>
      </c>
      <c r="BD15" s="6">
        <v>3.5007999999999997E-2</v>
      </c>
      <c r="BE15" s="6">
        <v>3.9083E-2</v>
      </c>
      <c r="BF15" s="6">
        <v>3.3286000000000003E-2</v>
      </c>
    </row>
    <row r="16" spans="1:58" x14ac:dyDescent="0.25">
      <c r="A16" s="1" t="s">
        <v>26</v>
      </c>
      <c r="B16" s="3" t="s">
        <v>27</v>
      </c>
      <c r="C16" s="7">
        <v>0.97526000000000002</v>
      </c>
      <c r="D16" s="7">
        <v>0.97330000000000005</v>
      </c>
      <c r="E16" s="7">
        <v>0.94974000000000003</v>
      </c>
      <c r="F16" s="7">
        <v>0.95537000000000005</v>
      </c>
      <c r="G16" s="7">
        <v>0.96611999999999998</v>
      </c>
      <c r="H16" s="7">
        <v>0.97675999999999996</v>
      </c>
      <c r="I16" s="7">
        <v>0.95140999999999998</v>
      </c>
      <c r="J16" s="7">
        <v>0.72309000000000001</v>
      </c>
      <c r="K16" s="7">
        <v>0.93069000000000002</v>
      </c>
      <c r="L16" s="7">
        <v>0.90652999999999995</v>
      </c>
      <c r="M16" s="7">
        <v>0.79371999999999998</v>
      </c>
      <c r="N16" s="7">
        <v>0.95276000000000005</v>
      </c>
      <c r="O16" s="7">
        <v>0.97604999999999997</v>
      </c>
      <c r="P16" s="6"/>
      <c r="Q16" s="6">
        <v>1.4063000000000001E-2</v>
      </c>
      <c r="R16" s="6">
        <v>3.8510000000000003E-2</v>
      </c>
      <c r="S16" s="6">
        <v>4.4521999999999999E-2</v>
      </c>
      <c r="T16" s="6">
        <v>4.9828999999999998E-2</v>
      </c>
      <c r="U16" s="6">
        <v>4.3958999999999998E-2</v>
      </c>
      <c r="V16" s="6">
        <v>4.5920999999999997E-2</v>
      </c>
      <c r="W16" s="6">
        <v>5.3052000000000002E-2</v>
      </c>
      <c r="X16" s="6">
        <v>1.3110000000000001E-3</v>
      </c>
      <c r="Y16" s="6">
        <v>4.0786999999999997E-2</v>
      </c>
      <c r="Z16" s="6">
        <v>8.0894999999999994E-6</v>
      </c>
      <c r="AA16" s="6">
        <v>3.7546E-7</v>
      </c>
      <c r="AB16" s="6">
        <v>1.6451000000000001E-4</v>
      </c>
      <c r="AC16" s="6">
        <v>1.1398999999999999E-2</v>
      </c>
      <c r="AD16" s="6">
        <v>2.3081E-3</v>
      </c>
      <c r="AE16" s="6">
        <v>3.4541000000000002E-2</v>
      </c>
      <c r="AF16" s="6">
        <v>2.8639999999999999E-2</v>
      </c>
      <c r="AG16" s="6">
        <v>4.0543999999999997E-2</v>
      </c>
      <c r="AH16" s="6">
        <v>4.6953000000000002E-2</v>
      </c>
      <c r="AI16" s="6">
        <v>4.7765000000000002E-2</v>
      </c>
      <c r="AJ16" s="6">
        <v>6.3369999999999996E-2</v>
      </c>
      <c r="AK16" s="6">
        <v>4.8738999999999998E-2</v>
      </c>
      <c r="AL16" s="6">
        <v>6.0131999999999998E-2</v>
      </c>
      <c r="AM16" s="6">
        <v>5.0970000000000001E-2</v>
      </c>
      <c r="AN16" s="6">
        <v>5.7506000000000002E-2</v>
      </c>
      <c r="AO16" s="6">
        <v>4.7884000000000003E-2</v>
      </c>
      <c r="AP16" s="6">
        <v>6.2028E-2</v>
      </c>
      <c r="AQ16" s="6">
        <v>1.8678999999999999E-5</v>
      </c>
      <c r="AR16" s="6">
        <v>4.6407000000000002E-3</v>
      </c>
      <c r="AS16" s="6">
        <v>3.2665E-2</v>
      </c>
      <c r="AT16" s="6">
        <v>5.1714000000000003E-2</v>
      </c>
      <c r="AU16" s="6">
        <v>5.7959999999999998E-2</v>
      </c>
      <c r="AV16" s="6">
        <v>5.8141999999999999E-2</v>
      </c>
      <c r="AW16" s="6">
        <v>5.0046E-2</v>
      </c>
      <c r="AX16" s="6">
        <v>5.8937000000000003E-2</v>
      </c>
      <c r="AY16" s="6">
        <v>5.2923999999999999E-2</v>
      </c>
      <c r="AZ16" s="6">
        <v>5.4731000000000002E-2</v>
      </c>
      <c r="BA16" s="6">
        <v>6.5087000000000006E-2</v>
      </c>
      <c r="BB16" s="6">
        <v>7.1684999999999999E-2</v>
      </c>
      <c r="BC16" s="6">
        <v>5.9197E-2</v>
      </c>
      <c r="BD16" s="6">
        <v>9.1718999999999995E-2</v>
      </c>
      <c r="BE16" s="6">
        <v>0.10068000000000001</v>
      </c>
      <c r="BF16" s="6">
        <v>8.7176000000000003E-2</v>
      </c>
    </row>
    <row r="17" spans="1:58" x14ac:dyDescent="0.25">
      <c r="A17" s="1" t="s">
        <v>28</v>
      </c>
      <c r="B17" s="3" t="s">
        <v>29</v>
      </c>
      <c r="C17" s="7">
        <v>0.74150000000000005</v>
      </c>
      <c r="D17" s="7">
        <v>0.77027000000000001</v>
      </c>
      <c r="E17" s="7">
        <v>0.66808999999999996</v>
      </c>
      <c r="F17" s="7">
        <v>0.66727000000000003</v>
      </c>
      <c r="G17" s="7">
        <v>0.67901999999999996</v>
      </c>
      <c r="H17" s="7">
        <v>0.77985000000000004</v>
      </c>
      <c r="I17" s="7">
        <v>0.67664000000000002</v>
      </c>
      <c r="J17" s="7">
        <v>0.99709000000000003</v>
      </c>
      <c r="K17" s="7">
        <v>0.89807999999999999</v>
      </c>
      <c r="L17" s="7">
        <v>0.91361000000000003</v>
      </c>
      <c r="M17" s="7">
        <v>0.98177000000000003</v>
      </c>
      <c r="N17" s="7">
        <v>0.86477999999999999</v>
      </c>
      <c r="O17" s="7">
        <v>0.78854999999999997</v>
      </c>
      <c r="P17" s="7">
        <v>0.68450999999999995</v>
      </c>
      <c r="Q17" s="8"/>
      <c r="R17" s="6">
        <v>3.2101999999999999E-10</v>
      </c>
      <c r="S17" s="6">
        <v>6.3757E-10</v>
      </c>
      <c r="T17" s="6">
        <v>4.9276999999999998E-9</v>
      </c>
      <c r="U17" s="6">
        <v>5.3835999999999999E-10</v>
      </c>
      <c r="V17" s="6">
        <v>4.5480000000000002E-10</v>
      </c>
      <c r="W17" s="6">
        <v>1.6352999999999999E-9</v>
      </c>
      <c r="X17" s="6">
        <v>4.2518E-7</v>
      </c>
      <c r="Y17" s="6">
        <v>1.1837E-9</v>
      </c>
      <c r="Z17" s="6">
        <v>4.6794000000000002E-4</v>
      </c>
      <c r="AA17" s="6">
        <v>6.5553E-3</v>
      </c>
      <c r="AB17" s="6">
        <v>4.3611999999999999E-6</v>
      </c>
      <c r="AC17" s="6">
        <v>2.1830000000000001E-10</v>
      </c>
      <c r="AD17" s="6">
        <v>1.3281999999999999E-8</v>
      </c>
      <c r="AE17" s="6">
        <v>3.5434000000000003E-11</v>
      </c>
      <c r="AF17" s="6">
        <v>2.6847000000000001E-12</v>
      </c>
      <c r="AG17" s="6">
        <v>2.8962E-9</v>
      </c>
      <c r="AH17" s="6">
        <v>3.0716E-9</v>
      </c>
      <c r="AI17" s="6">
        <v>1.6627000000000001E-9</v>
      </c>
      <c r="AJ17" s="6">
        <v>1.801E-8</v>
      </c>
      <c r="AK17" s="6">
        <v>6.7437000000000002E-10</v>
      </c>
      <c r="AL17" s="6">
        <v>1.5973E-8</v>
      </c>
      <c r="AM17" s="6">
        <v>1.2132999999999999E-9</v>
      </c>
      <c r="AN17" s="6">
        <v>8.8632000000000006E-9</v>
      </c>
      <c r="AO17" s="6">
        <v>5.6271000000000001E-9</v>
      </c>
      <c r="AP17" s="6">
        <v>6.5332999999999993E-8</v>
      </c>
      <c r="AQ17" s="6">
        <v>4.4524000000000003E-5</v>
      </c>
      <c r="AR17" s="6">
        <v>3.4230000000000001E-11</v>
      </c>
      <c r="AS17" s="6">
        <v>1.2455999999999999E-11</v>
      </c>
      <c r="AT17" s="6">
        <v>6.5143000000000001E-9</v>
      </c>
      <c r="AU17" s="6">
        <v>9.5660999999999999E-9</v>
      </c>
      <c r="AV17" s="6">
        <v>9.7082999999999997E-9</v>
      </c>
      <c r="AW17" s="6">
        <v>1.0268E-9</v>
      </c>
      <c r="AX17" s="6">
        <v>9.1182000000000002E-9</v>
      </c>
      <c r="AY17" s="6">
        <v>2.4964999999999998E-9</v>
      </c>
      <c r="AZ17" s="6">
        <v>2.7879999999999999E-9</v>
      </c>
      <c r="BA17" s="6">
        <v>3.5840999999999999E-7</v>
      </c>
      <c r="BB17" s="6">
        <v>8.1393999999999999E-7</v>
      </c>
      <c r="BC17" s="6">
        <v>2.4644999999999999E-6</v>
      </c>
      <c r="BD17" s="6">
        <v>1.0859E-4</v>
      </c>
      <c r="BE17" s="6">
        <v>1.6505E-4</v>
      </c>
      <c r="BF17" s="6">
        <v>1.2175E-4</v>
      </c>
    </row>
    <row r="18" spans="1:58" x14ac:dyDescent="0.25">
      <c r="A18" s="1" t="s">
        <v>30</v>
      </c>
      <c r="B18" s="3" t="s">
        <v>31</v>
      </c>
      <c r="C18" s="7">
        <v>0.66622000000000003</v>
      </c>
      <c r="D18" s="7">
        <v>0.69862000000000002</v>
      </c>
      <c r="E18" s="7">
        <v>0.58260999999999996</v>
      </c>
      <c r="F18" s="7">
        <v>0.58116000000000001</v>
      </c>
      <c r="G18" s="7">
        <v>0.59419</v>
      </c>
      <c r="H18" s="7">
        <v>0.70835000000000004</v>
      </c>
      <c r="I18" s="7">
        <v>0.59260999999999997</v>
      </c>
      <c r="J18" s="7">
        <v>0.98385</v>
      </c>
      <c r="K18" s="7">
        <v>0.84650999999999998</v>
      </c>
      <c r="L18" s="7">
        <v>0.87085000000000001</v>
      </c>
      <c r="M18" s="7">
        <v>0.95686000000000004</v>
      </c>
      <c r="N18" s="7">
        <v>0.80483000000000005</v>
      </c>
      <c r="O18" s="7">
        <v>0.71689000000000003</v>
      </c>
      <c r="P18" s="7">
        <v>0.60158999999999996</v>
      </c>
      <c r="Q18" s="7">
        <v>0.99161999999999995</v>
      </c>
      <c r="R18" s="6"/>
      <c r="S18" s="6">
        <v>4.4192999999999999E-17</v>
      </c>
      <c r="T18" s="6">
        <v>4.4419999999999999E-12</v>
      </c>
      <c r="U18" s="6">
        <v>8.6760999999999998E-14</v>
      </c>
      <c r="V18" s="6">
        <v>1.9336000000000002E-12</v>
      </c>
      <c r="W18" s="6">
        <v>1.405E-12</v>
      </c>
      <c r="X18" s="6">
        <v>4.0756999999999998E-6</v>
      </c>
      <c r="Y18" s="6">
        <v>7.7701000000000004E-13</v>
      </c>
      <c r="Z18" s="6">
        <v>2.2260000000000001E-3</v>
      </c>
      <c r="AA18" s="6">
        <v>2.0142E-2</v>
      </c>
      <c r="AB18" s="6">
        <v>5.3585000000000003E-5</v>
      </c>
      <c r="AC18" s="6">
        <v>6.4683999999999997E-9</v>
      </c>
      <c r="AD18" s="6">
        <v>8.7357999999999996E-7</v>
      </c>
      <c r="AE18" s="6">
        <v>4.6772999999999997E-13</v>
      </c>
      <c r="AF18" s="6">
        <v>1.1333E-12</v>
      </c>
      <c r="AG18" s="6">
        <v>5.6694000000000001E-12</v>
      </c>
      <c r="AH18" s="6">
        <v>2.7346999999999999E-13</v>
      </c>
      <c r="AI18" s="6">
        <v>8.5514000000000003E-13</v>
      </c>
      <c r="AJ18" s="6">
        <v>1.2655999999999999E-11</v>
      </c>
      <c r="AK18" s="6">
        <v>4.0838E-12</v>
      </c>
      <c r="AL18" s="6">
        <v>2.3096000000000001E-11</v>
      </c>
      <c r="AM18" s="6">
        <v>2.6799999999999999E-12</v>
      </c>
      <c r="AN18" s="6">
        <v>6.6946999999999997E-12</v>
      </c>
      <c r="AO18" s="6">
        <v>2.0818000000000001E-11</v>
      </c>
      <c r="AP18" s="6">
        <v>2.5955999999999998E-10</v>
      </c>
      <c r="AQ18" s="6">
        <v>3.7520000000000001E-4</v>
      </c>
      <c r="AR18" s="6">
        <v>6.5905999999999995E-8</v>
      </c>
      <c r="AS18" s="6">
        <v>5.8110000000000002E-13</v>
      </c>
      <c r="AT18" s="6">
        <v>4.4289999999999998E-12</v>
      </c>
      <c r="AU18" s="6">
        <v>8.2842000000000006E-12</v>
      </c>
      <c r="AV18" s="6">
        <v>7.2922E-12</v>
      </c>
      <c r="AW18" s="6">
        <v>1.2437E-11</v>
      </c>
      <c r="AX18" s="6">
        <v>2.3713000000000001E-11</v>
      </c>
      <c r="AY18" s="6">
        <v>2.5985999999999999E-12</v>
      </c>
      <c r="AZ18" s="6">
        <v>5.3068E-12</v>
      </c>
      <c r="BA18" s="6">
        <v>1.2086E-8</v>
      </c>
      <c r="BB18" s="6">
        <v>4.8047E-8</v>
      </c>
      <c r="BC18" s="6">
        <v>4.5358999999999997E-7</v>
      </c>
      <c r="BD18" s="6">
        <v>4.7528999999999998E-5</v>
      </c>
      <c r="BE18" s="6">
        <v>7.2282999999999999E-5</v>
      </c>
      <c r="BF18" s="6">
        <v>5.9892000000000002E-5</v>
      </c>
    </row>
    <row r="19" spans="1:58" x14ac:dyDescent="0.25">
      <c r="A19" s="1" t="s">
        <v>32</v>
      </c>
      <c r="B19" s="3" t="s">
        <v>33</v>
      </c>
      <c r="C19" s="7">
        <v>0.65437999999999996</v>
      </c>
      <c r="D19" s="7">
        <v>0.68696999999999997</v>
      </c>
      <c r="E19" s="7">
        <v>0.57169000000000003</v>
      </c>
      <c r="F19" s="7">
        <v>0.57001999999999997</v>
      </c>
      <c r="G19" s="7">
        <v>0.58255999999999997</v>
      </c>
      <c r="H19" s="7">
        <v>0.6966</v>
      </c>
      <c r="I19" s="7">
        <v>0.58160000000000001</v>
      </c>
      <c r="J19" s="7">
        <v>0.98121999999999998</v>
      </c>
      <c r="K19" s="7">
        <v>0.83709</v>
      </c>
      <c r="L19" s="7">
        <v>0.86046999999999996</v>
      </c>
      <c r="M19" s="7">
        <v>0.95223999999999998</v>
      </c>
      <c r="N19" s="7">
        <v>0.79476999999999998</v>
      </c>
      <c r="O19" s="7">
        <v>0.70548999999999995</v>
      </c>
      <c r="P19" s="7">
        <v>0.58760999999999997</v>
      </c>
      <c r="Q19" s="7">
        <v>0.99038000000000004</v>
      </c>
      <c r="R19" s="7">
        <v>0.99965000000000004</v>
      </c>
      <c r="S19" s="8"/>
      <c r="T19" s="6">
        <v>2.0427000000000002E-12</v>
      </c>
      <c r="U19" s="6">
        <v>5.7290999999999999E-15</v>
      </c>
      <c r="V19" s="6">
        <v>1.0979E-13</v>
      </c>
      <c r="W19" s="6">
        <v>3.6975000000000001E-14</v>
      </c>
      <c r="X19" s="6">
        <v>7.2562000000000001E-6</v>
      </c>
      <c r="Y19" s="6">
        <v>5.0150999999999995E-13</v>
      </c>
      <c r="Z19" s="6">
        <v>2.7217000000000001E-3</v>
      </c>
      <c r="AA19" s="6">
        <v>2.3209E-2</v>
      </c>
      <c r="AB19" s="6">
        <v>7.9408999999999998E-5</v>
      </c>
      <c r="AC19" s="6">
        <v>1.4123E-8</v>
      </c>
      <c r="AD19" s="6">
        <v>1.4822E-6</v>
      </c>
      <c r="AE19" s="6">
        <v>1.9482E-13</v>
      </c>
      <c r="AF19" s="6">
        <v>1.0829E-12</v>
      </c>
      <c r="AG19" s="6">
        <v>1.1898E-11</v>
      </c>
      <c r="AH19" s="6">
        <v>1.1583E-13</v>
      </c>
      <c r="AI19" s="6">
        <v>2.0737E-13</v>
      </c>
      <c r="AJ19" s="6">
        <v>3.2123999999999999E-12</v>
      </c>
      <c r="AK19" s="6">
        <v>2.6001000000000002E-13</v>
      </c>
      <c r="AL19" s="6">
        <v>6.4450000000000001E-12</v>
      </c>
      <c r="AM19" s="6">
        <v>1.264E-13</v>
      </c>
      <c r="AN19" s="6">
        <v>1.3453999999999999E-12</v>
      </c>
      <c r="AO19" s="6">
        <v>1.1674999999999999E-11</v>
      </c>
      <c r="AP19" s="6">
        <v>2.2234E-10</v>
      </c>
      <c r="AQ19" s="6">
        <v>4.9715000000000002E-4</v>
      </c>
      <c r="AR19" s="6">
        <v>1.1902E-7</v>
      </c>
      <c r="AS19" s="6">
        <v>2.2292999999999999E-13</v>
      </c>
      <c r="AT19" s="6">
        <v>2.0363000000000001E-12</v>
      </c>
      <c r="AU19" s="6">
        <v>1.7502999999999999E-12</v>
      </c>
      <c r="AV19" s="6">
        <v>1.8886999999999998E-12</v>
      </c>
      <c r="AW19" s="6">
        <v>1.3137999999999999E-12</v>
      </c>
      <c r="AX19" s="6">
        <v>5.2142999999999997E-12</v>
      </c>
      <c r="AY19" s="6">
        <v>2.4895999999999998E-13</v>
      </c>
      <c r="AZ19" s="6">
        <v>4.7404999999999998E-13</v>
      </c>
      <c r="BA19" s="6">
        <v>1.2324E-8</v>
      </c>
      <c r="BB19" s="6">
        <v>4.6870000000000002E-8</v>
      </c>
      <c r="BC19" s="6">
        <v>5.1020999999999996E-7</v>
      </c>
      <c r="BD19" s="6">
        <v>4.8624000000000001E-5</v>
      </c>
      <c r="BE19" s="6">
        <v>7.3559000000000005E-5</v>
      </c>
      <c r="BF19" s="6">
        <v>6.1389000000000005E-5</v>
      </c>
    </row>
    <row r="20" spans="1:58" x14ac:dyDescent="0.25">
      <c r="A20" s="1" t="s">
        <v>34</v>
      </c>
      <c r="B20" s="3" t="s">
        <v>35</v>
      </c>
      <c r="C20" s="7">
        <v>0.65076999999999996</v>
      </c>
      <c r="D20" s="7">
        <v>0.68310000000000004</v>
      </c>
      <c r="E20" s="7">
        <v>0.56842000000000004</v>
      </c>
      <c r="F20" s="7">
        <v>0.56610000000000005</v>
      </c>
      <c r="G20" s="7">
        <v>0.57781000000000005</v>
      </c>
      <c r="H20" s="7">
        <v>0.69137000000000004</v>
      </c>
      <c r="I20" s="7">
        <v>0.57831999999999995</v>
      </c>
      <c r="J20" s="7">
        <v>0.97567000000000004</v>
      </c>
      <c r="K20" s="7">
        <v>0.83116999999999996</v>
      </c>
      <c r="L20" s="7">
        <v>0.85031999999999996</v>
      </c>
      <c r="M20" s="7">
        <v>0.94806000000000001</v>
      </c>
      <c r="N20" s="7">
        <v>0.78871000000000002</v>
      </c>
      <c r="O20" s="7">
        <v>0.69996000000000003</v>
      </c>
      <c r="P20" s="7">
        <v>0.57633000000000001</v>
      </c>
      <c r="Q20" s="7">
        <v>0.98550000000000004</v>
      </c>
      <c r="R20" s="7">
        <v>0.99644999999999995</v>
      </c>
      <c r="S20" s="7">
        <v>0.99695999999999996</v>
      </c>
      <c r="T20" s="6"/>
      <c r="U20" s="6">
        <v>7.3660999999999995E-14</v>
      </c>
      <c r="V20" s="6">
        <v>2.8406999999999999E-11</v>
      </c>
      <c r="W20" s="6">
        <v>1.0302E-11</v>
      </c>
      <c r="X20" s="6">
        <v>8.6697999999999996E-6</v>
      </c>
      <c r="Y20" s="6">
        <v>7.4784999999999994E-14</v>
      </c>
      <c r="Z20" s="6">
        <v>2.8930000000000002E-3</v>
      </c>
      <c r="AA20" s="6">
        <v>2.4142E-2</v>
      </c>
      <c r="AB20" s="6">
        <v>1.2093E-4</v>
      </c>
      <c r="AC20" s="6">
        <v>4.3960999999999999E-8</v>
      </c>
      <c r="AD20" s="6">
        <v>2.7535E-6</v>
      </c>
      <c r="AE20" s="6">
        <v>1.2390000000000001E-10</v>
      </c>
      <c r="AF20" s="6">
        <v>1.8521E-10</v>
      </c>
      <c r="AG20" s="6">
        <v>4.7725999999999998E-11</v>
      </c>
      <c r="AH20" s="6">
        <v>3.4347E-15</v>
      </c>
      <c r="AI20" s="6">
        <v>1.2484999999999999E-10</v>
      </c>
      <c r="AJ20" s="6">
        <v>9.7598999999999996E-13</v>
      </c>
      <c r="AK20" s="6">
        <v>3.7529000000000003E-11</v>
      </c>
      <c r="AL20" s="6">
        <v>6.7584E-17</v>
      </c>
      <c r="AM20" s="6">
        <v>4.9060999999999999E-12</v>
      </c>
      <c r="AN20" s="6">
        <v>5.3404999999999999E-15</v>
      </c>
      <c r="AO20" s="6">
        <v>7.3126999999999997E-13</v>
      </c>
      <c r="AP20" s="6">
        <v>3.4788999999999999E-13</v>
      </c>
      <c r="AQ20" s="6">
        <v>5.9290000000000005E-4</v>
      </c>
      <c r="AR20" s="6">
        <v>3.6159E-7</v>
      </c>
      <c r="AS20" s="6">
        <v>1.7381000000000001E-11</v>
      </c>
      <c r="AT20" s="6">
        <v>3.3494000000000002E-19</v>
      </c>
      <c r="AU20" s="6">
        <v>1.137E-16</v>
      </c>
      <c r="AV20" s="6">
        <v>6.7514000000000006E-17</v>
      </c>
      <c r="AW20" s="6">
        <v>7.9297E-11</v>
      </c>
      <c r="AX20" s="6">
        <v>6.7843999999999998E-13</v>
      </c>
      <c r="AY20" s="6">
        <v>2.3063E-12</v>
      </c>
      <c r="AZ20" s="6">
        <v>3.2145000000000001E-12</v>
      </c>
      <c r="BA20" s="6">
        <v>3.9126E-10</v>
      </c>
      <c r="BB20" s="6">
        <v>2.4029E-9</v>
      </c>
      <c r="BC20" s="6">
        <v>7.7702000000000003E-8</v>
      </c>
      <c r="BD20" s="6">
        <v>3.5685000000000001E-5</v>
      </c>
      <c r="BE20" s="6">
        <v>5.5294000000000003E-5</v>
      </c>
      <c r="BF20" s="6">
        <v>4.6944000000000003E-5</v>
      </c>
    </row>
    <row r="21" spans="1:58" x14ac:dyDescent="0.25">
      <c r="A21" s="1" t="s">
        <v>36</v>
      </c>
      <c r="B21" s="3" t="s">
        <v>37</v>
      </c>
      <c r="C21" s="7">
        <v>0.65851000000000004</v>
      </c>
      <c r="D21" s="7">
        <v>0.69111</v>
      </c>
      <c r="E21" s="7">
        <v>0.57606999999999997</v>
      </c>
      <c r="F21" s="7">
        <v>0.57430000000000003</v>
      </c>
      <c r="G21" s="7">
        <v>0.58662999999999998</v>
      </c>
      <c r="H21" s="7">
        <v>0.70009999999999994</v>
      </c>
      <c r="I21" s="7">
        <v>0.58591000000000004</v>
      </c>
      <c r="J21" s="7">
        <v>0.98060000000000003</v>
      </c>
      <c r="K21" s="7">
        <v>0.83855999999999997</v>
      </c>
      <c r="L21" s="7">
        <v>0.85795999999999994</v>
      </c>
      <c r="M21" s="7">
        <v>0.95294999999999996</v>
      </c>
      <c r="N21" s="7">
        <v>0.79681999999999997</v>
      </c>
      <c r="O21" s="7">
        <v>0.70882999999999996</v>
      </c>
      <c r="P21" s="7">
        <v>0.58886000000000005</v>
      </c>
      <c r="Q21" s="7">
        <v>0.99070000000000003</v>
      </c>
      <c r="R21" s="7">
        <v>0.99838000000000005</v>
      </c>
      <c r="S21" s="7">
        <v>0.99905999999999995</v>
      </c>
      <c r="T21" s="7">
        <v>0.99843999999999999</v>
      </c>
      <c r="U21" s="8"/>
      <c r="V21" s="6">
        <v>5.7112999999999999E-14</v>
      </c>
      <c r="W21" s="6">
        <v>6.6642E-14</v>
      </c>
      <c r="X21" s="6">
        <v>6.9712000000000003E-6</v>
      </c>
      <c r="Y21" s="6">
        <v>1.4686999999999999E-14</v>
      </c>
      <c r="Z21" s="6">
        <v>2.5484000000000001E-3</v>
      </c>
      <c r="AA21" s="6">
        <v>2.2079000000000001E-2</v>
      </c>
      <c r="AB21" s="6">
        <v>8.2010999999999998E-5</v>
      </c>
      <c r="AC21" s="6">
        <v>1.3793999999999999E-8</v>
      </c>
      <c r="AD21" s="6">
        <v>1.508E-6</v>
      </c>
      <c r="AE21" s="6">
        <v>1.2058E-12</v>
      </c>
      <c r="AF21" s="6">
        <v>2.1897999999999998E-12</v>
      </c>
      <c r="AG21" s="6">
        <v>2.7786E-11</v>
      </c>
      <c r="AH21" s="6">
        <v>1.0717999999999999E-14</v>
      </c>
      <c r="AI21" s="6">
        <v>4.1618999999999999E-12</v>
      </c>
      <c r="AJ21" s="6">
        <v>9.3906000000000004E-13</v>
      </c>
      <c r="AK21" s="6">
        <v>1.5842E-13</v>
      </c>
      <c r="AL21" s="6">
        <v>4.1348000000000002E-13</v>
      </c>
      <c r="AM21" s="6">
        <v>9.9452000000000008E-15</v>
      </c>
      <c r="AN21" s="6">
        <v>9.3369000000000001E-14</v>
      </c>
      <c r="AO21" s="6">
        <v>2.7791000000000001E-12</v>
      </c>
      <c r="AP21" s="6">
        <v>9.2016000000000001E-11</v>
      </c>
      <c r="AQ21" s="6">
        <v>4.6966999999999999E-4</v>
      </c>
      <c r="AR21" s="6">
        <v>1.1953000000000001E-7</v>
      </c>
      <c r="AS21" s="6">
        <v>4.1993999999999999E-14</v>
      </c>
      <c r="AT21" s="6">
        <v>1.1349E-13</v>
      </c>
      <c r="AU21" s="6">
        <v>3.7546000000000002E-14</v>
      </c>
      <c r="AV21" s="6">
        <v>6.6487E-14</v>
      </c>
      <c r="AW21" s="6">
        <v>8.8705999999999996E-13</v>
      </c>
      <c r="AX21" s="6">
        <v>1.0663E-12</v>
      </c>
      <c r="AY21" s="6">
        <v>1.3537000000000001E-13</v>
      </c>
      <c r="AZ21" s="6">
        <v>1.2172000000000001E-13</v>
      </c>
      <c r="BA21" s="6">
        <v>7.0209E-9</v>
      </c>
      <c r="BB21" s="6">
        <v>2.6324999999999999E-8</v>
      </c>
      <c r="BC21" s="6">
        <v>3.6792999999999999E-7</v>
      </c>
      <c r="BD21" s="6">
        <v>4.6409999999999998E-5</v>
      </c>
      <c r="BE21" s="6">
        <v>6.9995999999999999E-5</v>
      </c>
      <c r="BF21" s="6">
        <v>5.8431999999999999E-5</v>
      </c>
    </row>
    <row r="22" spans="1:58" x14ac:dyDescent="0.25">
      <c r="A22" s="1" t="s">
        <v>38</v>
      </c>
      <c r="B22" s="3" t="s">
        <v>39</v>
      </c>
      <c r="C22" s="7">
        <v>0.64981999999999995</v>
      </c>
      <c r="D22" s="7">
        <v>0.68227000000000004</v>
      </c>
      <c r="E22" s="7">
        <v>0.57062000000000002</v>
      </c>
      <c r="F22" s="7">
        <v>0.56923999999999997</v>
      </c>
      <c r="G22" s="7">
        <v>0.58099999999999996</v>
      </c>
      <c r="H22" s="7">
        <v>0.69259999999999999</v>
      </c>
      <c r="I22" s="7">
        <v>0.57991999999999999</v>
      </c>
      <c r="J22" s="7">
        <v>0.98070000000000002</v>
      </c>
      <c r="K22" s="7">
        <v>0.83291999999999999</v>
      </c>
      <c r="L22" s="7">
        <v>0.85406000000000004</v>
      </c>
      <c r="M22" s="7">
        <v>0.95050999999999997</v>
      </c>
      <c r="N22" s="7">
        <v>0.79159999999999997</v>
      </c>
      <c r="O22" s="7">
        <v>0.70213000000000003</v>
      </c>
      <c r="P22" s="7">
        <v>0.58453999999999995</v>
      </c>
      <c r="Q22" s="7">
        <v>0.99100999999999995</v>
      </c>
      <c r="R22" s="7">
        <v>0.99699000000000004</v>
      </c>
      <c r="S22" s="7">
        <v>0.99831000000000003</v>
      </c>
      <c r="T22" s="7">
        <v>0.99485000000000001</v>
      </c>
      <c r="U22" s="7">
        <v>0.99851000000000001</v>
      </c>
      <c r="V22" s="6"/>
      <c r="W22" s="6">
        <v>4.5055999999999998E-17</v>
      </c>
      <c r="X22" s="6">
        <v>1.2899E-5</v>
      </c>
      <c r="Y22" s="6">
        <v>1.4922999999999999E-11</v>
      </c>
      <c r="Z22" s="6">
        <v>3.0358E-3</v>
      </c>
      <c r="AA22" s="6">
        <v>2.4455999999999999E-2</v>
      </c>
      <c r="AB22" s="6">
        <v>9.1191000000000002E-5</v>
      </c>
      <c r="AC22" s="6">
        <v>1.845E-8</v>
      </c>
      <c r="AD22" s="6">
        <v>1.7691999999999999E-6</v>
      </c>
      <c r="AE22" s="6">
        <v>9.0269999999999994E-15</v>
      </c>
      <c r="AF22" s="6">
        <v>4.2038999999999999E-13</v>
      </c>
      <c r="AG22" s="6">
        <v>1.6567999999999999E-10</v>
      </c>
      <c r="AH22" s="6">
        <v>1.4288000000000001E-11</v>
      </c>
      <c r="AI22" s="6">
        <v>8.3982999999999997E-13</v>
      </c>
      <c r="AJ22" s="6">
        <v>2.8812E-11</v>
      </c>
      <c r="AK22" s="6">
        <v>1.2617999999999999E-19</v>
      </c>
      <c r="AL22" s="6">
        <v>4.2964999999999997E-11</v>
      </c>
      <c r="AM22" s="6">
        <v>5.3199999999999997E-16</v>
      </c>
      <c r="AN22" s="6">
        <v>8.1092999999999998E-12</v>
      </c>
      <c r="AO22" s="6">
        <v>2.4044000000000001E-11</v>
      </c>
      <c r="AP22" s="6">
        <v>1.7006999999999999E-9</v>
      </c>
      <c r="AQ22" s="6">
        <v>5.4104000000000001E-4</v>
      </c>
      <c r="AR22" s="6">
        <v>1.0604E-7</v>
      </c>
      <c r="AS22" s="6">
        <v>1.0790000000000001E-14</v>
      </c>
      <c r="AT22" s="6">
        <v>3.0188999999999999E-11</v>
      </c>
      <c r="AU22" s="6">
        <v>1.1639000000000001E-11</v>
      </c>
      <c r="AV22" s="6">
        <v>1.6217E-11</v>
      </c>
      <c r="AW22" s="6">
        <v>1.9736999999999999E-16</v>
      </c>
      <c r="AX22" s="6">
        <v>4.6949000000000001E-12</v>
      </c>
      <c r="AY22" s="6">
        <v>2.8001E-14</v>
      </c>
      <c r="AZ22" s="6">
        <v>1.3455E-14</v>
      </c>
      <c r="BA22" s="6">
        <v>3.5973000000000001E-8</v>
      </c>
      <c r="BB22" s="6">
        <v>1.02E-7</v>
      </c>
      <c r="BC22" s="6">
        <v>8.7863999999999999E-7</v>
      </c>
      <c r="BD22" s="6">
        <v>5.9311999999999997E-5</v>
      </c>
      <c r="BE22" s="6">
        <v>8.9819000000000002E-5</v>
      </c>
      <c r="BF22" s="6">
        <v>7.1964000000000004E-5</v>
      </c>
    </row>
    <row r="23" spans="1:58" x14ac:dyDescent="0.25">
      <c r="A23" s="1" t="s">
        <v>40</v>
      </c>
      <c r="B23" s="3" t="s">
        <v>41</v>
      </c>
      <c r="C23" s="7">
        <v>0.63726000000000005</v>
      </c>
      <c r="D23" s="7">
        <v>0.66984999999999995</v>
      </c>
      <c r="E23" s="7">
        <v>0.55813000000000001</v>
      </c>
      <c r="F23" s="7">
        <v>0.55647000000000002</v>
      </c>
      <c r="G23" s="7">
        <v>0.56789000000000001</v>
      </c>
      <c r="H23" s="7">
        <v>0.68011999999999995</v>
      </c>
      <c r="I23" s="7">
        <v>0.56749000000000005</v>
      </c>
      <c r="J23" s="7">
        <v>0.97770999999999997</v>
      </c>
      <c r="K23" s="7">
        <v>0.82352000000000003</v>
      </c>
      <c r="L23" s="7">
        <v>0.84616000000000002</v>
      </c>
      <c r="M23" s="7">
        <v>0.94554000000000005</v>
      </c>
      <c r="N23" s="7">
        <v>0.78112999999999999</v>
      </c>
      <c r="O23" s="7">
        <v>0.68986000000000003</v>
      </c>
      <c r="P23" s="7">
        <v>0.56989000000000001</v>
      </c>
      <c r="Q23" s="7">
        <v>0.98838000000000004</v>
      </c>
      <c r="R23" s="7">
        <v>0.99717999999999996</v>
      </c>
      <c r="S23" s="7">
        <v>0.99863999999999997</v>
      </c>
      <c r="T23" s="7">
        <v>0.99578999999999995</v>
      </c>
      <c r="U23" s="7">
        <v>0.99846999999999997</v>
      </c>
      <c r="V23" s="7">
        <v>0.99963999999999997</v>
      </c>
      <c r="W23" s="8"/>
      <c r="X23" s="6">
        <v>1.8145E-5</v>
      </c>
      <c r="Y23" s="6">
        <v>1.4974E-11</v>
      </c>
      <c r="Z23" s="6">
        <v>3.6976999999999999E-3</v>
      </c>
      <c r="AA23" s="6">
        <v>2.8243999999999998E-2</v>
      </c>
      <c r="AB23" s="6">
        <v>1.2907000000000001E-4</v>
      </c>
      <c r="AC23" s="6">
        <v>3.8689000000000003E-8</v>
      </c>
      <c r="AD23" s="6">
        <v>2.9054000000000002E-6</v>
      </c>
      <c r="AE23" s="6">
        <v>1.4169E-13</v>
      </c>
      <c r="AF23" s="6">
        <v>3.5925999999999999E-12</v>
      </c>
      <c r="AG23" s="6">
        <v>1.1715E-10</v>
      </c>
      <c r="AH23" s="6">
        <v>6.7626999999999999E-12</v>
      </c>
      <c r="AI23" s="6">
        <v>5.1681E-13</v>
      </c>
      <c r="AJ23" s="6">
        <v>9.5303000000000003E-12</v>
      </c>
      <c r="AK23" s="6">
        <v>3.1055999999999999E-17</v>
      </c>
      <c r="AL23" s="6">
        <v>1.0598E-11</v>
      </c>
      <c r="AM23" s="6">
        <v>4.4125000000000002E-16</v>
      </c>
      <c r="AN23" s="6">
        <v>1.8054E-12</v>
      </c>
      <c r="AO23" s="6">
        <v>9.9333000000000001E-12</v>
      </c>
      <c r="AP23" s="6">
        <v>6.5228000000000005E-10</v>
      </c>
      <c r="AQ23" s="6">
        <v>7.1035E-4</v>
      </c>
      <c r="AR23" s="6">
        <v>2.2464000000000001E-7</v>
      </c>
      <c r="AS23" s="6">
        <v>2.2056E-13</v>
      </c>
      <c r="AT23" s="6">
        <v>9.2057000000000006E-12</v>
      </c>
      <c r="AU23" s="6">
        <v>3.0098E-12</v>
      </c>
      <c r="AV23" s="6">
        <v>3.8470000000000001E-12</v>
      </c>
      <c r="AW23" s="6">
        <v>7.0888999999999997E-16</v>
      </c>
      <c r="AX23" s="6">
        <v>9.7829000000000007E-13</v>
      </c>
      <c r="AY23" s="6">
        <v>9.6560999999999993E-16</v>
      </c>
      <c r="AZ23" s="6">
        <v>5.2657999999999997E-16</v>
      </c>
      <c r="BA23" s="6">
        <v>1.8387999999999999E-8</v>
      </c>
      <c r="BB23" s="6">
        <v>5.7940000000000001E-8</v>
      </c>
      <c r="BC23" s="6">
        <v>5.9928999999999996E-7</v>
      </c>
      <c r="BD23" s="6">
        <v>5.0349999999999997E-5</v>
      </c>
      <c r="BE23" s="6">
        <v>7.7508000000000004E-5</v>
      </c>
      <c r="BF23" s="6">
        <v>6.2135000000000001E-5</v>
      </c>
    </row>
    <row r="24" spans="1:58" x14ac:dyDescent="0.25">
      <c r="A24" s="1" t="s">
        <v>42</v>
      </c>
      <c r="B24" s="3" t="s">
        <v>43</v>
      </c>
      <c r="C24" s="7">
        <v>0.85624</v>
      </c>
      <c r="D24" s="7">
        <v>0.87961</v>
      </c>
      <c r="E24" s="7">
        <v>0.77656999999999998</v>
      </c>
      <c r="F24" s="7">
        <v>0.77754999999999996</v>
      </c>
      <c r="G24" s="7">
        <v>0.79371000000000003</v>
      </c>
      <c r="H24" s="7">
        <v>0.88614000000000004</v>
      </c>
      <c r="I24" s="7">
        <v>0.78613999999999995</v>
      </c>
      <c r="J24" s="7">
        <v>0.97291000000000005</v>
      </c>
      <c r="K24" s="7">
        <v>0.96397999999999995</v>
      </c>
      <c r="L24" s="7">
        <v>0.97165000000000001</v>
      </c>
      <c r="M24" s="7">
        <v>0.98353999999999997</v>
      </c>
      <c r="N24" s="7">
        <v>0.94086999999999998</v>
      </c>
      <c r="O24" s="7">
        <v>0.89034000000000002</v>
      </c>
      <c r="P24" s="7">
        <v>0.81276999999999999</v>
      </c>
      <c r="Q24" s="7">
        <v>0.96438000000000001</v>
      </c>
      <c r="R24" s="7">
        <v>0.94362999999999997</v>
      </c>
      <c r="S24" s="7">
        <v>0.93659000000000003</v>
      </c>
      <c r="T24" s="7">
        <v>0.93423999999999996</v>
      </c>
      <c r="U24" s="7">
        <v>0.93710000000000004</v>
      </c>
      <c r="V24" s="7">
        <v>0.92866000000000004</v>
      </c>
      <c r="W24" s="7">
        <v>0.92349000000000003</v>
      </c>
      <c r="X24" s="6"/>
      <c r="Y24" s="6">
        <v>4.5059000000000003E-6</v>
      </c>
      <c r="Z24" s="6">
        <v>1.4175999999999999E-5</v>
      </c>
      <c r="AA24" s="6">
        <v>5.6563000000000002E-4</v>
      </c>
      <c r="AB24" s="6">
        <v>1.7074999999999999E-8</v>
      </c>
      <c r="AC24" s="6">
        <v>2.4498000000000001E-7</v>
      </c>
      <c r="AD24" s="6">
        <v>1.4899E-8</v>
      </c>
      <c r="AE24" s="6">
        <v>5.8583000000000003E-6</v>
      </c>
      <c r="AF24" s="6">
        <v>3.1597E-6</v>
      </c>
      <c r="AG24" s="6">
        <v>5.3576000000000002E-6</v>
      </c>
      <c r="AH24" s="6">
        <v>6.4760999999999997E-6</v>
      </c>
      <c r="AI24" s="6">
        <v>1.2549E-5</v>
      </c>
      <c r="AJ24" s="6">
        <v>1.7872000000000001E-5</v>
      </c>
      <c r="AK24" s="6">
        <v>1.6099E-5</v>
      </c>
      <c r="AL24" s="6">
        <v>1.6189999999999999E-5</v>
      </c>
      <c r="AM24" s="6">
        <v>1.4817999999999999E-5</v>
      </c>
      <c r="AN24" s="6">
        <v>1.3782E-5</v>
      </c>
      <c r="AO24" s="6">
        <v>9.8323999999999992E-6</v>
      </c>
      <c r="AP24" s="6">
        <v>1.4705000000000001E-5</v>
      </c>
      <c r="AQ24" s="6">
        <v>3.8179999999999999E-7</v>
      </c>
      <c r="AR24" s="6">
        <v>3.4290999999999999E-8</v>
      </c>
      <c r="AS24" s="6">
        <v>4.3166999999999997E-6</v>
      </c>
      <c r="AT24" s="6">
        <v>1.004E-5</v>
      </c>
      <c r="AU24" s="6">
        <v>1.4504999999999999E-5</v>
      </c>
      <c r="AV24" s="6">
        <v>1.4677E-5</v>
      </c>
      <c r="AW24" s="6">
        <v>1.8991000000000002E-5</v>
      </c>
      <c r="AX24" s="6">
        <v>1.8105E-5</v>
      </c>
      <c r="AY24" s="6">
        <v>1.7927E-5</v>
      </c>
      <c r="AZ24" s="6">
        <v>2.0254999999999998E-5</v>
      </c>
      <c r="BA24" s="6">
        <v>3.1659999999999998E-5</v>
      </c>
      <c r="BB24" s="6">
        <v>4.9007E-5</v>
      </c>
      <c r="BC24" s="6">
        <v>6.1550999999999994E-5</v>
      </c>
      <c r="BD24" s="6">
        <v>8.8458000000000005E-4</v>
      </c>
      <c r="BE24" s="6">
        <v>1.1225E-3</v>
      </c>
      <c r="BF24" s="6">
        <v>9.5242000000000005E-4</v>
      </c>
    </row>
    <row r="25" spans="1:58" x14ac:dyDescent="0.25">
      <c r="A25" s="1" t="s">
        <v>44</v>
      </c>
      <c r="B25" s="3" t="s">
        <v>45</v>
      </c>
      <c r="C25" s="7">
        <v>0.66859000000000002</v>
      </c>
      <c r="D25" s="7">
        <v>0.70089000000000001</v>
      </c>
      <c r="E25" s="7">
        <v>0.58433000000000002</v>
      </c>
      <c r="F25" s="7">
        <v>0.58220000000000005</v>
      </c>
      <c r="G25" s="7">
        <v>0.59477000000000002</v>
      </c>
      <c r="H25" s="7">
        <v>0.70855000000000001</v>
      </c>
      <c r="I25" s="7">
        <v>0.59440999999999999</v>
      </c>
      <c r="J25" s="7">
        <v>0.97929999999999995</v>
      </c>
      <c r="K25" s="7">
        <v>0.84428000000000003</v>
      </c>
      <c r="L25" s="7">
        <v>0.86089000000000004</v>
      </c>
      <c r="M25" s="7">
        <v>0.95401999999999998</v>
      </c>
      <c r="N25" s="7">
        <v>0.80264000000000002</v>
      </c>
      <c r="O25" s="7">
        <v>0.71618000000000004</v>
      </c>
      <c r="P25" s="7">
        <v>0.59611999999999998</v>
      </c>
      <c r="Q25" s="7">
        <v>0.98911000000000004</v>
      </c>
      <c r="R25" s="7">
        <v>0.99748999999999999</v>
      </c>
      <c r="S25" s="7">
        <v>0.99770000000000003</v>
      </c>
      <c r="T25" s="7">
        <v>0.99843000000000004</v>
      </c>
      <c r="U25" s="7">
        <v>0.99887000000000004</v>
      </c>
      <c r="V25" s="7">
        <v>0.99546999999999997</v>
      </c>
      <c r="W25" s="7">
        <v>0.99546999999999997</v>
      </c>
      <c r="X25" s="7">
        <v>0.94247000000000003</v>
      </c>
      <c r="Y25" s="8"/>
      <c r="Z25" s="6">
        <v>2.0742999999999998E-3</v>
      </c>
      <c r="AA25" s="6">
        <v>1.9352000000000001E-2</v>
      </c>
      <c r="AB25" s="6">
        <v>7.3789999999999997E-5</v>
      </c>
      <c r="AC25" s="6">
        <v>1.8031000000000001E-8</v>
      </c>
      <c r="AD25" s="6">
        <v>1.3995999999999999E-6</v>
      </c>
      <c r="AE25" s="6">
        <v>3.9303000000000002E-11</v>
      </c>
      <c r="AF25" s="6">
        <v>2.4543999999999999E-11</v>
      </c>
      <c r="AG25" s="6">
        <v>2.3178E-11</v>
      </c>
      <c r="AH25" s="6">
        <v>1.7920000000000001E-16</v>
      </c>
      <c r="AI25" s="6">
        <v>4.0152999999999998E-11</v>
      </c>
      <c r="AJ25" s="6">
        <v>1.8908E-12</v>
      </c>
      <c r="AK25" s="6">
        <v>2.6163E-11</v>
      </c>
      <c r="AL25" s="6">
        <v>6.7978999999999997E-13</v>
      </c>
      <c r="AM25" s="6">
        <v>7.7925000000000002E-12</v>
      </c>
      <c r="AN25" s="6">
        <v>2.1798000000000001E-12</v>
      </c>
      <c r="AO25" s="6">
        <v>1.8588999999999998E-11</v>
      </c>
      <c r="AP25" s="6">
        <v>5.6947000000000001E-11</v>
      </c>
      <c r="AQ25" s="6">
        <v>4.0776000000000001E-4</v>
      </c>
      <c r="AR25" s="6">
        <v>1.5176E-7</v>
      </c>
      <c r="AS25" s="6">
        <v>4.2139999999999996E-12</v>
      </c>
      <c r="AT25" s="6">
        <v>1.2527000000000001E-13</v>
      </c>
      <c r="AU25" s="6">
        <v>1.3944000000000001E-13</v>
      </c>
      <c r="AV25" s="6">
        <v>2.4647000000000001E-13</v>
      </c>
      <c r="AW25" s="6">
        <v>8.8944000000000001E-11</v>
      </c>
      <c r="AX25" s="6">
        <v>3.2518999999999999E-11</v>
      </c>
      <c r="AY25" s="6">
        <v>9.5868999999999999E-12</v>
      </c>
      <c r="AZ25" s="6">
        <v>1.075E-11</v>
      </c>
      <c r="BA25" s="6">
        <v>2.9410000000000001E-9</v>
      </c>
      <c r="BB25" s="6">
        <v>1.2563999999999999E-8</v>
      </c>
      <c r="BC25" s="6">
        <v>2.1376999999999999E-7</v>
      </c>
      <c r="BD25" s="6">
        <v>3.2116999999999998E-5</v>
      </c>
      <c r="BE25" s="6">
        <v>4.7092999999999998E-5</v>
      </c>
      <c r="BF25" s="6">
        <v>4.1933E-5</v>
      </c>
    </row>
    <row r="26" spans="1:58" x14ac:dyDescent="0.25">
      <c r="A26" s="1" t="s">
        <v>46</v>
      </c>
      <c r="B26" s="3" t="s">
        <v>47</v>
      </c>
      <c r="C26" s="7">
        <v>0.97821999999999998</v>
      </c>
      <c r="D26" s="7">
        <v>0.98424</v>
      </c>
      <c r="E26" s="7">
        <v>0.94767999999999997</v>
      </c>
      <c r="F26" s="7">
        <v>0.94655</v>
      </c>
      <c r="G26" s="7">
        <v>0.95262000000000002</v>
      </c>
      <c r="H26" s="7">
        <v>0.98324999999999996</v>
      </c>
      <c r="I26" s="7">
        <v>0.95201000000000002</v>
      </c>
      <c r="J26" s="7">
        <v>0.87358000000000002</v>
      </c>
      <c r="K26" s="7">
        <v>0.98589000000000004</v>
      </c>
      <c r="L26" s="7">
        <v>0.95845000000000002</v>
      </c>
      <c r="M26" s="7">
        <v>0.91713999999999996</v>
      </c>
      <c r="N26" s="7">
        <v>0.99060000000000004</v>
      </c>
      <c r="O26" s="7">
        <v>0.98536000000000001</v>
      </c>
      <c r="P26" s="7">
        <v>0.93515999999999999</v>
      </c>
      <c r="Q26" s="7">
        <v>0.84962000000000004</v>
      </c>
      <c r="R26" s="7">
        <v>0.79015000000000002</v>
      </c>
      <c r="S26" s="7">
        <v>0.78080000000000005</v>
      </c>
      <c r="T26" s="7">
        <v>0.77786999999999995</v>
      </c>
      <c r="U26" s="7">
        <v>0.78391</v>
      </c>
      <c r="V26" s="7">
        <v>0.77553000000000005</v>
      </c>
      <c r="W26" s="7">
        <v>0.76565000000000005</v>
      </c>
      <c r="X26" s="7">
        <v>0.92727000000000004</v>
      </c>
      <c r="Y26" s="7">
        <v>0.79332999999999998</v>
      </c>
      <c r="Z26" s="6"/>
      <c r="AA26" s="6">
        <v>3.0378000000000002E-8</v>
      </c>
      <c r="AB26" s="6">
        <v>3.4224E-6</v>
      </c>
      <c r="AC26" s="6">
        <v>6.0740999999999996E-4</v>
      </c>
      <c r="AD26" s="6">
        <v>4.5812000000000001E-5</v>
      </c>
      <c r="AE26" s="6">
        <v>2.0661999999999998E-3</v>
      </c>
      <c r="AF26" s="6">
        <v>1.4031E-3</v>
      </c>
      <c r="AG26" s="6">
        <v>2.4402999999999998E-3</v>
      </c>
      <c r="AH26" s="6">
        <v>2.6903000000000001E-3</v>
      </c>
      <c r="AI26" s="6">
        <v>3.3084E-3</v>
      </c>
      <c r="AJ26" s="6">
        <v>4.5183999999999997E-3</v>
      </c>
      <c r="AK26" s="6">
        <v>3.2298000000000001E-3</v>
      </c>
      <c r="AL26" s="6">
        <v>3.8727000000000002E-3</v>
      </c>
      <c r="AM26" s="6">
        <v>3.3540000000000002E-3</v>
      </c>
      <c r="AN26" s="6">
        <v>3.8979000000000001E-3</v>
      </c>
      <c r="AO26" s="6">
        <v>3.3043E-3</v>
      </c>
      <c r="AP26" s="6">
        <v>4.3137000000000002E-3</v>
      </c>
      <c r="AQ26" s="6">
        <v>9.1091999999999999E-9</v>
      </c>
      <c r="AR26" s="6">
        <v>1.1001E-4</v>
      </c>
      <c r="AS26" s="6">
        <v>1.7061000000000001E-3</v>
      </c>
      <c r="AT26" s="6">
        <v>3.1483000000000001E-3</v>
      </c>
      <c r="AU26" s="6">
        <v>3.7296999999999999E-3</v>
      </c>
      <c r="AV26" s="6">
        <v>3.7436000000000001E-3</v>
      </c>
      <c r="AW26" s="6">
        <v>3.4435999999999998E-3</v>
      </c>
      <c r="AX26" s="6">
        <v>4.2614000000000003E-3</v>
      </c>
      <c r="AY26" s="6">
        <v>3.7726000000000001E-3</v>
      </c>
      <c r="AZ26" s="6">
        <v>3.9017000000000001E-3</v>
      </c>
      <c r="BA26" s="6">
        <v>4.9293999999999996E-3</v>
      </c>
      <c r="BB26" s="6">
        <v>5.8481000000000002E-3</v>
      </c>
      <c r="BC26" s="6">
        <v>5.1609999999999998E-3</v>
      </c>
      <c r="BD26" s="6">
        <v>1.2492E-2</v>
      </c>
      <c r="BE26" s="6">
        <v>1.4338E-2</v>
      </c>
      <c r="BF26" s="6">
        <v>1.2071E-2</v>
      </c>
    </row>
    <row r="27" spans="1:58" x14ac:dyDescent="0.25">
      <c r="A27" s="1" t="s">
        <v>48</v>
      </c>
      <c r="B27" s="3" t="s">
        <v>49</v>
      </c>
      <c r="C27" s="7">
        <v>0.99751000000000001</v>
      </c>
      <c r="D27" s="7">
        <v>0.99358000000000002</v>
      </c>
      <c r="E27" s="7">
        <v>0.98995</v>
      </c>
      <c r="F27" s="7">
        <v>0.98992999999999998</v>
      </c>
      <c r="G27" s="7">
        <v>0.99312999999999996</v>
      </c>
      <c r="H27" s="7">
        <v>0.99068999999999996</v>
      </c>
      <c r="I27" s="7">
        <v>0.99202000000000001</v>
      </c>
      <c r="J27" s="7">
        <v>0.76698</v>
      </c>
      <c r="K27" s="7">
        <v>0.94759000000000004</v>
      </c>
      <c r="L27" s="7">
        <v>0.90771999999999997</v>
      </c>
      <c r="M27" s="7">
        <v>0.82396000000000003</v>
      </c>
      <c r="N27" s="7">
        <v>0.96782000000000001</v>
      </c>
      <c r="O27" s="7">
        <v>0.99075999999999997</v>
      </c>
      <c r="P27" s="7">
        <v>0.96526999999999996</v>
      </c>
      <c r="Q27" s="7">
        <v>0.73416000000000003</v>
      </c>
      <c r="R27" s="7">
        <v>0.65751000000000004</v>
      </c>
      <c r="S27" s="7">
        <v>0.64612000000000003</v>
      </c>
      <c r="T27" s="7">
        <v>0.64288000000000001</v>
      </c>
      <c r="U27" s="7">
        <v>0.65019000000000005</v>
      </c>
      <c r="V27" s="7">
        <v>0.64180999999999999</v>
      </c>
      <c r="W27" s="7">
        <v>0.62960000000000005</v>
      </c>
      <c r="X27" s="7">
        <v>0.84345999999999999</v>
      </c>
      <c r="Y27" s="7">
        <v>0.66064999999999996</v>
      </c>
      <c r="Z27" s="6">
        <v>0.97909000000000002</v>
      </c>
      <c r="AA27" s="8"/>
      <c r="AB27" s="6">
        <v>1.6608000000000001E-4</v>
      </c>
      <c r="AC27" s="6">
        <v>7.9462000000000005E-3</v>
      </c>
      <c r="AD27" s="6">
        <v>1.3683E-3</v>
      </c>
      <c r="AE27" s="6">
        <v>1.8520999999999999E-2</v>
      </c>
      <c r="AF27" s="6">
        <v>1.4264000000000001E-2</v>
      </c>
      <c r="AG27" s="6">
        <v>2.0971E-2</v>
      </c>
      <c r="AH27" s="6">
        <v>2.3219E-2</v>
      </c>
      <c r="AI27" s="6">
        <v>2.6189E-2</v>
      </c>
      <c r="AJ27" s="6">
        <v>3.3263000000000001E-2</v>
      </c>
      <c r="AK27" s="6">
        <v>2.5551000000000001E-2</v>
      </c>
      <c r="AL27" s="6">
        <v>2.9585E-2</v>
      </c>
      <c r="AM27" s="6">
        <v>2.6488999999999999E-2</v>
      </c>
      <c r="AN27" s="6">
        <v>2.9405000000000001E-2</v>
      </c>
      <c r="AO27" s="6">
        <v>2.5156999999999999E-2</v>
      </c>
      <c r="AP27" s="6">
        <v>3.1531999999999998E-2</v>
      </c>
      <c r="AQ27" s="6">
        <v>4.8910000000000003E-6</v>
      </c>
      <c r="AR27" s="6">
        <v>2.2732999999999998E-3</v>
      </c>
      <c r="AS27" s="6">
        <v>1.6362999999999999E-2</v>
      </c>
      <c r="AT27" s="6">
        <v>2.5568E-2</v>
      </c>
      <c r="AU27" s="6">
        <v>2.8804E-2</v>
      </c>
      <c r="AV27" s="6">
        <v>2.8967E-2</v>
      </c>
      <c r="AW27" s="6">
        <v>2.6379E-2</v>
      </c>
      <c r="AX27" s="6">
        <v>3.0691E-2</v>
      </c>
      <c r="AY27" s="6">
        <v>2.8551E-2</v>
      </c>
      <c r="AZ27" s="6">
        <v>2.9246999999999999E-2</v>
      </c>
      <c r="BA27" s="6">
        <v>3.4352000000000001E-2</v>
      </c>
      <c r="BB27" s="6">
        <v>3.8713999999999998E-2</v>
      </c>
      <c r="BC27" s="6">
        <v>3.3443000000000001E-2</v>
      </c>
      <c r="BD27" s="6">
        <v>5.5219999999999998E-2</v>
      </c>
      <c r="BE27" s="6">
        <v>6.0054000000000003E-2</v>
      </c>
      <c r="BF27" s="6">
        <v>5.2360999999999998E-2</v>
      </c>
    </row>
    <row r="28" spans="1:58" x14ac:dyDescent="0.25">
      <c r="A28" s="1" t="s">
        <v>50</v>
      </c>
      <c r="B28" s="3" t="s">
        <v>51</v>
      </c>
      <c r="C28" s="7">
        <v>0.89161999999999997</v>
      </c>
      <c r="D28" s="7">
        <v>0.91224000000000005</v>
      </c>
      <c r="E28" s="7">
        <v>0.82196999999999998</v>
      </c>
      <c r="F28" s="7">
        <v>0.82496999999999998</v>
      </c>
      <c r="G28" s="7">
        <v>0.84026000000000001</v>
      </c>
      <c r="H28" s="7">
        <v>0.92162999999999995</v>
      </c>
      <c r="I28" s="7">
        <v>0.82882999999999996</v>
      </c>
      <c r="J28" s="7">
        <v>0.95911999999999997</v>
      </c>
      <c r="K28" s="7">
        <v>0.98451</v>
      </c>
      <c r="L28" s="7">
        <v>0.99268999999999996</v>
      </c>
      <c r="M28" s="7">
        <v>0.98329</v>
      </c>
      <c r="N28" s="7">
        <v>0.96997</v>
      </c>
      <c r="O28" s="7">
        <v>0.92625000000000002</v>
      </c>
      <c r="P28" s="7">
        <v>0.87924999999999998</v>
      </c>
      <c r="Q28" s="7">
        <v>0.94284999999999997</v>
      </c>
      <c r="R28" s="7">
        <v>0.90434999999999999</v>
      </c>
      <c r="S28" s="7">
        <v>0.89624000000000004</v>
      </c>
      <c r="T28" s="7">
        <v>0.88675999999999999</v>
      </c>
      <c r="U28" s="7">
        <v>0.89554</v>
      </c>
      <c r="V28" s="7">
        <v>0.89320999999999995</v>
      </c>
      <c r="W28" s="7">
        <v>0.88521000000000005</v>
      </c>
      <c r="X28" s="7">
        <v>0.98138000000000003</v>
      </c>
      <c r="Y28" s="7">
        <v>0.89780000000000004</v>
      </c>
      <c r="Z28" s="6">
        <v>0.9456</v>
      </c>
      <c r="AA28" s="7">
        <v>0.87900999999999996</v>
      </c>
      <c r="AB28" s="6"/>
      <c r="AC28" s="6">
        <v>1.5060000000000001E-6</v>
      </c>
      <c r="AD28" s="6">
        <v>8.3694000000000005E-9</v>
      </c>
      <c r="AE28" s="6">
        <v>4.2843000000000003E-5</v>
      </c>
      <c r="AF28" s="6">
        <v>2.8028999999999999E-5</v>
      </c>
      <c r="AG28" s="6">
        <v>7.1752E-5</v>
      </c>
      <c r="AH28" s="6">
        <v>1.0046E-4</v>
      </c>
      <c r="AI28" s="6">
        <v>9.8178999999999996E-5</v>
      </c>
      <c r="AJ28" s="6">
        <v>2.0534000000000001E-4</v>
      </c>
      <c r="AK28" s="6">
        <v>1.0705E-4</v>
      </c>
      <c r="AL28" s="6">
        <v>1.9432E-4</v>
      </c>
      <c r="AM28" s="6">
        <v>1.1853000000000001E-4</v>
      </c>
      <c r="AN28" s="6">
        <v>1.6809999999999999E-4</v>
      </c>
      <c r="AO28" s="6">
        <v>1.1598E-4</v>
      </c>
      <c r="AP28" s="6">
        <v>2.1792E-4</v>
      </c>
      <c r="AQ28" s="6">
        <v>2.8702999999999999E-9</v>
      </c>
      <c r="AR28" s="6">
        <v>1.6087000000000001E-7</v>
      </c>
      <c r="AS28" s="6">
        <v>3.9069999999999997E-5</v>
      </c>
      <c r="AT28" s="6">
        <v>1.3022000000000001E-4</v>
      </c>
      <c r="AU28" s="6">
        <v>1.7283000000000001E-4</v>
      </c>
      <c r="AV28" s="6">
        <v>1.7092E-4</v>
      </c>
      <c r="AW28" s="6">
        <v>1.1669E-4</v>
      </c>
      <c r="AX28" s="6">
        <v>1.8176999999999999E-4</v>
      </c>
      <c r="AY28" s="6">
        <v>1.2789999999999999E-4</v>
      </c>
      <c r="AZ28" s="6">
        <v>1.4069000000000001E-4</v>
      </c>
      <c r="BA28" s="6">
        <v>2.7666000000000002E-4</v>
      </c>
      <c r="BB28" s="6">
        <v>3.6623E-4</v>
      </c>
      <c r="BC28" s="6">
        <v>3.1599999999999998E-4</v>
      </c>
      <c r="BD28" s="6">
        <v>1.7639999999999999E-3</v>
      </c>
      <c r="BE28" s="6">
        <v>2.3226000000000002E-3</v>
      </c>
      <c r="BF28" s="6">
        <v>1.7631000000000001E-3</v>
      </c>
    </row>
    <row r="29" spans="1:58" x14ac:dyDescent="0.25">
      <c r="A29" s="1" t="s">
        <v>52</v>
      </c>
      <c r="B29" s="3" t="s">
        <v>53</v>
      </c>
      <c r="C29" s="7">
        <v>0.73536999999999997</v>
      </c>
      <c r="D29" s="7">
        <v>0.76680000000000004</v>
      </c>
      <c r="E29" s="7">
        <v>0.64742</v>
      </c>
      <c r="F29" s="7">
        <v>0.64827999999999997</v>
      </c>
      <c r="G29" s="7">
        <v>0.66393999999999997</v>
      </c>
      <c r="H29" s="7">
        <v>0.77780000000000005</v>
      </c>
      <c r="I29" s="7">
        <v>0.65632999999999997</v>
      </c>
      <c r="J29" s="7">
        <v>0.99104999999999999</v>
      </c>
      <c r="K29" s="7">
        <v>0.90042999999999995</v>
      </c>
      <c r="L29" s="7">
        <v>0.92190000000000005</v>
      </c>
      <c r="M29" s="7">
        <v>0.98514000000000002</v>
      </c>
      <c r="N29" s="7">
        <v>0.86531000000000002</v>
      </c>
      <c r="O29" s="7">
        <v>0.78571000000000002</v>
      </c>
      <c r="P29" s="7">
        <v>0.69915000000000005</v>
      </c>
      <c r="Q29" s="7">
        <v>0.99224000000000001</v>
      </c>
      <c r="R29" s="7">
        <v>0.98468</v>
      </c>
      <c r="S29" s="7">
        <v>0.98207999999999995</v>
      </c>
      <c r="T29" s="7">
        <v>0.97748000000000002</v>
      </c>
      <c r="U29" s="7">
        <v>0.98216000000000003</v>
      </c>
      <c r="V29" s="7">
        <v>0.98109000000000002</v>
      </c>
      <c r="W29" s="7">
        <v>0.97804999999999997</v>
      </c>
      <c r="X29" s="7">
        <v>0.96814</v>
      </c>
      <c r="Y29" s="7">
        <v>0.98118000000000005</v>
      </c>
      <c r="Z29" s="6">
        <v>0.84108000000000005</v>
      </c>
      <c r="AA29" s="7">
        <v>0.72253999999999996</v>
      </c>
      <c r="AB29" s="7">
        <v>0.95396999999999998</v>
      </c>
      <c r="AC29" s="8"/>
      <c r="AD29" s="6">
        <v>1.4957999999999999E-9</v>
      </c>
      <c r="AE29" s="6">
        <v>4.3450000000000002E-9</v>
      </c>
      <c r="AF29" s="6">
        <v>2.5233000000000002E-9</v>
      </c>
      <c r="AG29" s="6">
        <v>2.6391999999999999E-8</v>
      </c>
      <c r="AH29" s="6">
        <v>2.7812999999999999E-8</v>
      </c>
      <c r="AI29" s="6">
        <v>2.8576000000000001E-8</v>
      </c>
      <c r="AJ29" s="6">
        <v>1.0754E-7</v>
      </c>
      <c r="AK29" s="6">
        <v>2.9487999999999999E-8</v>
      </c>
      <c r="AL29" s="6">
        <v>1.143E-7</v>
      </c>
      <c r="AM29" s="6">
        <v>3.1586999999999997E-8</v>
      </c>
      <c r="AN29" s="6">
        <v>7.8077000000000005E-8</v>
      </c>
      <c r="AO29" s="6">
        <v>5.0642999999999999E-8</v>
      </c>
      <c r="AP29" s="6">
        <v>2.0384999999999999E-7</v>
      </c>
      <c r="AQ29" s="6">
        <v>4.0810999999999999E-5</v>
      </c>
      <c r="AR29" s="6">
        <v>6.2616000000000004E-10</v>
      </c>
      <c r="AS29" s="6">
        <v>3.1905000000000001E-9</v>
      </c>
      <c r="AT29" s="6">
        <v>4.8033999999999999E-8</v>
      </c>
      <c r="AU29" s="6">
        <v>8.2312000000000003E-8</v>
      </c>
      <c r="AV29" s="6">
        <v>7.7140000000000001E-8</v>
      </c>
      <c r="AW29" s="6">
        <v>4.1827000000000001E-8</v>
      </c>
      <c r="AX29" s="6">
        <v>1.0412E-7</v>
      </c>
      <c r="AY29" s="6">
        <v>3.3458000000000001E-8</v>
      </c>
      <c r="AZ29" s="6">
        <v>4.2068999999999998E-8</v>
      </c>
      <c r="BA29" s="6">
        <v>4.5649999999999999E-7</v>
      </c>
      <c r="BB29" s="6">
        <v>8.3582999999999999E-7</v>
      </c>
      <c r="BC29" s="6">
        <v>1.6737E-6</v>
      </c>
      <c r="BD29" s="6">
        <v>1.0586000000000001E-4</v>
      </c>
      <c r="BE29" s="6">
        <v>1.7043000000000001E-4</v>
      </c>
      <c r="BF29" s="6">
        <v>1.237E-4</v>
      </c>
    </row>
    <row r="30" spans="1:58" x14ac:dyDescent="0.25">
      <c r="A30" s="1" t="s">
        <v>54</v>
      </c>
      <c r="B30" s="3" t="s">
        <v>55</v>
      </c>
      <c r="C30" s="7">
        <v>0.81993000000000005</v>
      </c>
      <c r="D30" s="7">
        <v>0.84548999999999996</v>
      </c>
      <c r="E30" s="7">
        <v>0.74631999999999998</v>
      </c>
      <c r="F30" s="7">
        <v>0.74680999999999997</v>
      </c>
      <c r="G30" s="7">
        <v>0.75997000000000003</v>
      </c>
      <c r="H30" s="7">
        <v>0.85468</v>
      </c>
      <c r="I30" s="7">
        <v>0.75361</v>
      </c>
      <c r="J30" s="7">
        <v>0.98934999999999995</v>
      </c>
      <c r="K30" s="7">
        <v>0.95081000000000004</v>
      </c>
      <c r="L30" s="7">
        <v>0.96311000000000002</v>
      </c>
      <c r="M30" s="7">
        <v>0.99897999999999998</v>
      </c>
      <c r="N30" s="7">
        <v>0.92583000000000004</v>
      </c>
      <c r="O30" s="7">
        <v>0.86204000000000003</v>
      </c>
      <c r="P30" s="7">
        <v>0.78849999999999998</v>
      </c>
      <c r="Q30" s="7">
        <v>0.98229999999999995</v>
      </c>
      <c r="R30" s="7">
        <v>0.95879000000000003</v>
      </c>
      <c r="S30" s="7">
        <v>0.95411999999999997</v>
      </c>
      <c r="T30" s="7">
        <v>0.94796000000000002</v>
      </c>
      <c r="U30" s="7">
        <v>0.95396000000000003</v>
      </c>
      <c r="V30" s="7">
        <v>0.95243999999999995</v>
      </c>
      <c r="W30" s="7">
        <v>0.94738999999999995</v>
      </c>
      <c r="X30" s="7">
        <v>0.98189000000000004</v>
      </c>
      <c r="Y30" s="7">
        <v>0.95465</v>
      </c>
      <c r="Z30" s="6">
        <v>0.90739999999999998</v>
      </c>
      <c r="AA30" s="7">
        <v>0.81103999999999998</v>
      </c>
      <c r="AB30" s="7">
        <v>0.98387000000000002</v>
      </c>
      <c r="AC30" s="7">
        <v>0.98858999999999997</v>
      </c>
      <c r="AD30" s="6"/>
      <c r="AE30" s="6">
        <v>5.8250999999999999E-7</v>
      </c>
      <c r="AF30" s="6">
        <v>2.8132999999999999E-7</v>
      </c>
      <c r="AG30" s="6">
        <v>1.6414000000000001E-6</v>
      </c>
      <c r="AH30" s="6">
        <v>2.2058999999999999E-6</v>
      </c>
      <c r="AI30" s="6">
        <v>2.1954000000000002E-6</v>
      </c>
      <c r="AJ30" s="6">
        <v>6.4366999999999997E-6</v>
      </c>
      <c r="AK30" s="6">
        <v>2.1871000000000002E-6</v>
      </c>
      <c r="AL30" s="6">
        <v>5.6071000000000001E-6</v>
      </c>
      <c r="AM30" s="6">
        <v>2.5401E-6</v>
      </c>
      <c r="AN30" s="6">
        <v>4.8482999999999998E-6</v>
      </c>
      <c r="AO30" s="6">
        <v>3.3832000000000001E-6</v>
      </c>
      <c r="AP30" s="6">
        <v>7.8784000000000007E-6</v>
      </c>
      <c r="AQ30" s="6">
        <v>9.5046999999999996E-7</v>
      </c>
      <c r="AR30" s="6">
        <v>1.2666999999999999E-10</v>
      </c>
      <c r="AS30" s="6">
        <v>4.4981999999999999E-7</v>
      </c>
      <c r="AT30" s="6">
        <v>3.1410999999999999E-6</v>
      </c>
      <c r="AU30" s="6">
        <v>4.7948999999999996E-6</v>
      </c>
      <c r="AV30" s="6">
        <v>4.5759999999999999E-6</v>
      </c>
      <c r="AW30" s="6">
        <v>2.6780999999999998E-6</v>
      </c>
      <c r="AX30" s="6">
        <v>5.6072999999999997E-6</v>
      </c>
      <c r="AY30" s="6">
        <v>2.8420999999999999E-6</v>
      </c>
      <c r="AZ30" s="6">
        <v>3.2434000000000002E-6</v>
      </c>
      <c r="BA30" s="6">
        <v>1.0815999999999999E-5</v>
      </c>
      <c r="BB30" s="6">
        <v>1.5991999999999999E-5</v>
      </c>
      <c r="BC30" s="6">
        <v>1.7034E-5</v>
      </c>
      <c r="BD30" s="6">
        <v>3.2927999999999999E-4</v>
      </c>
      <c r="BE30" s="6">
        <v>5.0191999999999999E-4</v>
      </c>
      <c r="BF30" s="6">
        <v>3.5366E-4</v>
      </c>
    </row>
    <row r="31" spans="1:58" x14ac:dyDescent="0.25">
      <c r="A31" s="1" t="s">
        <v>56</v>
      </c>
      <c r="B31" s="3" t="s">
        <v>57</v>
      </c>
      <c r="C31" s="7">
        <v>0.67208000000000001</v>
      </c>
      <c r="D31" s="7">
        <v>0.70364000000000004</v>
      </c>
      <c r="E31" s="7">
        <v>0.59406999999999999</v>
      </c>
      <c r="F31" s="7">
        <v>0.59304999999999997</v>
      </c>
      <c r="G31" s="7">
        <v>0.60499000000000003</v>
      </c>
      <c r="H31" s="7">
        <v>0.71448</v>
      </c>
      <c r="I31" s="7">
        <v>0.60314999999999996</v>
      </c>
      <c r="J31" s="7">
        <v>0.98704000000000003</v>
      </c>
      <c r="K31" s="7">
        <v>0.85058999999999996</v>
      </c>
      <c r="L31" s="7">
        <v>0.87317</v>
      </c>
      <c r="M31" s="7">
        <v>0.95984000000000003</v>
      </c>
      <c r="N31" s="7">
        <v>0.81101999999999996</v>
      </c>
      <c r="O31" s="7">
        <v>0.7238</v>
      </c>
      <c r="P31" s="7">
        <v>0.61170000000000002</v>
      </c>
      <c r="Q31" s="7">
        <v>0.99460999999999999</v>
      </c>
      <c r="R31" s="7">
        <v>0.99773000000000001</v>
      </c>
      <c r="S31" s="7">
        <v>0.99809999999999999</v>
      </c>
      <c r="T31" s="7">
        <v>0.99307999999999996</v>
      </c>
      <c r="U31" s="7">
        <v>0.99726000000000004</v>
      </c>
      <c r="V31" s="7">
        <v>0.99897000000000002</v>
      </c>
      <c r="W31" s="7">
        <v>0.99822</v>
      </c>
      <c r="X31" s="7">
        <v>0.93930000000000002</v>
      </c>
      <c r="Y31" s="7">
        <v>0.99450000000000005</v>
      </c>
      <c r="Z31" s="6">
        <v>0.79349999999999998</v>
      </c>
      <c r="AA31" s="7">
        <v>0.66405000000000003</v>
      </c>
      <c r="AB31" s="7">
        <v>0.90868000000000004</v>
      </c>
      <c r="AC31" s="7">
        <v>0.98585999999999996</v>
      </c>
      <c r="AD31" s="7">
        <v>0.96204000000000001</v>
      </c>
      <c r="AE31" s="8"/>
      <c r="AF31" s="6">
        <v>3.0773999999999999E-15</v>
      </c>
      <c r="AG31" s="6">
        <v>9.0867000000000005E-11</v>
      </c>
      <c r="AH31" s="6">
        <v>5.1798E-11</v>
      </c>
      <c r="AI31" s="6">
        <v>8.0787999999999999E-13</v>
      </c>
      <c r="AJ31" s="6">
        <v>2.2146E-10</v>
      </c>
      <c r="AK31" s="6">
        <v>3.0941000000000002E-14</v>
      </c>
      <c r="AL31" s="6">
        <v>3.3495000000000002E-10</v>
      </c>
      <c r="AM31" s="6">
        <v>6.5514999999999999E-13</v>
      </c>
      <c r="AN31" s="6">
        <v>8.5137000000000003E-11</v>
      </c>
      <c r="AO31" s="6">
        <v>7.0360999999999999E-11</v>
      </c>
      <c r="AP31" s="6">
        <v>3.7903999999999996E-9</v>
      </c>
      <c r="AQ31" s="6">
        <v>3.1348999999999998E-4</v>
      </c>
      <c r="AR31" s="6">
        <v>2.1667999999999999E-8</v>
      </c>
      <c r="AS31" s="6">
        <v>2.3030999999999999E-15</v>
      </c>
      <c r="AT31" s="6">
        <v>1.4141000000000001E-10</v>
      </c>
      <c r="AU31" s="6">
        <v>1.312E-10</v>
      </c>
      <c r="AV31" s="6">
        <v>1.4813000000000001E-10</v>
      </c>
      <c r="AW31" s="6">
        <v>1.8453999999999999E-13</v>
      </c>
      <c r="AX31" s="6">
        <v>4.9142000000000002E-11</v>
      </c>
      <c r="AY31" s="6">
        <v>9.6616999999999991E-13</v>
      </c>
      <c r="AZ31" s="6">
        <v>1.3842000000000001E-12</v>
      </c>
      <c r="BA31" s="6">
        <v>5.3838000000000002E-8</v>
      </c>
      <c r="BB31" s="6">
        <v>1.526E-7</v>
      </c>
      <c r="BC31" s="6">
        <v>9.3546000000000004E-7</v>
      </c>
      <c r="BD31" s="6">
        <v>6.4820000000000006E-5</v>
      </c>
      <c r="BE31" s="6">
        <v>9.9160999999999995E-5</v>
      </c>
      <c r="BF31" s="6">
        <v>7.7576000000000004E-5</v>
      </c>
    </row>
    <row r="32" spans="1:58" x14ac:dyDescent="0.25">
      <c r="A32" s="1" t="s">
        <v>58</v>
      </c>
      <c r="B32" s="3" t="s">
        <v>59</v>
      </c>
      <c r="C32" s="7">
        <v>0.69030000000000002</v>
      </c>
      <c r="D32" s="7">
        <v>0.72072999999999998</v>
      </c>
      <c r="E32" s="7">
        <v>0.61373</v>
      </c>
      <c r="F32" s="7">
        <v>0.61238999999999999</v>
      </c>
      <c r="G32" s="7">
        <v>0.62409999999999999</v>
      </c>
      <c r="H32" s="7">
        <v>0.73060000000000003</v>
      </c>
      <c r="I32" s="7">
        <v>0.62265999999999999</v>
      </c>
      <c r="J32" s="7">
        <v>0.98923000000000005</v>
      </c>
      <c r="K32" s="7">
        <v>0.86241000000000001</v>
      </c>
      <c r="L32" s="7">
        <v>0.88200999999999996</v>
      </c>
      <c r="M32" s="7">
        <v>0.96531</v>
      </c>
      <c r="N32" s="7">
        <v>0.82430000000000003</v>
      </c>
      <c r="O32" s="7">
        <v>0.74006000000000005</v>
      </c>
      <c r="P32" s="7">
        <v>0.62839999999999996</v>
      </c>
      <c r="Q32" s="7">
        <v>0.99678999999999995</v>
      </c>
      <c r="R32" s="7">
        <v>0.99729999999999996</v>
      </c>
      <c r="S32" s="7">
        <v>0.99731999999999998</v>
      </c>
      <c r="T32" s="7">
        <v>0.99248999999999998</v>
      </c>
      <c r="U32" s="7">
        <v>0.99690999999999996</v>
      </c>
      <c r="V32" s="7">
        <v>0.99778</v>
      </c>
      <c r="W32" s="7">
        <v>0.99658999999999998</v>
      </c>
      <c r="X32" s="7">
        <v>0.94647999999999999</v>
      </c>
      <c r="Y32" s="7">
        <v>0.99499000000000004</v>
      </c>
      <c r="Z32" s="6">
        <v>0.81001999999999996</v>
      </c>
      <c r="AA32" s="7">
        <v>0.68349000000000004</v>
      </c>
      <c r="AB32" s="7">
        <v>0.91632999999999998</v>
      </c>
      <c r="AC32" s="7">
        <v>0.98731999999999998</v>
      </c>
      <c r="AD32" s="7">
        <v>0.96723999999999999</v>
      </c>
      <c r="AE32" s="7">
        <v>0.99917</v>
      </c>
      <c r="AF32" s="6"/>
      <c r="AG32" s="6">
        <v>4.1321000000000001E-11</v>
      </c>
      <c r="AH32" s="6">
        <v>5.6752000000000002E-11</v>
      </c>
      <c r="AI32" s="6">
        <v>1.4796000000000001E-12</v>
      </c>
      <c r="AJ32" s="6">
        <v>2.6982000000000001E-10</v>
      </c>
      <c r="AK32" s="6">
        <v>7.0239E-13</v>
      </c>
      <c r="AL32" s="6">
        <v>6.1972000000000001E-10</v>
      </c>
      <c r="AM32" s="6">
        <v>7.1912999999999999E-12</v>
      </c>
      <c r="AN32" s="6">
        <v>2.3347000000000002E-10</v>
      </c>
      <c r="AO32" s="6">
        <v>1.7719000000000001E-10</v>
      </c>
      <c r="AP32" s="6">
        <v>6.5191E-9</v>
      </c>
      <c r="AQ32" s="6">
        <v>2.0698E-4</v>
      </c>
      <c r="AR32" s="6">
        <v>7.8924999999999994E-9</v>
      </c>
      <c r="AS32" s="6">
        <v>4.6880999999999998E-15</v>
      </c>
      <c r="AT32" s="6">
        <v>2.4581E-10</v>
      </c>
      <c r="AU32" s="6">
        <v>2.4756000000000002E-10</v>
      </c>
      <c r="AV32" s="6">
        <v>2.5371999999999998E-10</v>
      </c>
      <c r="AW32" s="6">
        <v>4.9538000000000002E-12</v>
      </c>
      <c r="AX32" s="6">
        <v>2.0292999999999999E-10</v>
      </c>
      <c r="AY32" s="6">
        <v>1.2067E-11</v>
      </c>
      <c r="AZ32" s="6">
        <v>1.2476E-11</v>
      </c>
      <c r="BA32" s="6">
        <v>7.5449000000000003E-8</v>
      </c>
      <c r="BB32" s="6">
        <v>1.9997999999999999E-7</v>
      </c>
      <c r="BC32" s="6">
        <v>1.1446E-6</v>
      </c>
      <c r="BD32" s="6">
        <v>7.0994000000000005E-5</v>
      </c>
      <c r="BE32" s="6">
        <v>1.0828E-4</v>
      </c>
      <c r="BF32" s="6">
        <v>8.3283999999999997E-5</v>
      </c>
    </row>
    <row r="33" spans="1:58" x14ac:dyDescent="0.25">
      <c r="A33" s="1" t="s">
        <v>60</v>
      </c>
      <c r="B33" s="3" t="s">
        <v>61</v>
      </c>
      <c r="C33" s="7">
        <v>0.66142000000000001</v>
      </c>
      <c r="D33" s="7">
        <v>0.69172</v>
      </c>
      <c r="E33" s="7">
        <v>0.57965</v>
      </c>
      <c r="F33" s="7">
        <v>0.57811999999999997</v>
      </c>
      <c r="G33" s="7">
        <v>0.5907</v>
      </c>
      <c r="H33" s="7">
        <v>0.70135999999999998</v>
      </c>
      <c r="I33" s="7">
        <v>0.58906000000000003</v>
      </c>
      <c r="J33" s="7">
        <v>0.97706999999999999</v>
      </c>
      <c r="K33" s="7">
        <v>0.84053999999999995</v>
      </c>
      <c r="L33" s="7">
        <v>0.86472000000000004</v>
      </c>
      <c r="M33" s="7">
        <v>0.95013000000000003</v>
      </c>
      <c r="N33" s="7">
        <v>0.79920000000000002</v>
      </c>
      <c r="O33" s="7">
        <v>0.71106000000000003</v>
      </c>
      <c r="P33" s="7">
        <v>0.59670000000000001</v>
      </c>
      <c r="Q33" s="7">
        <v>0.98697000000000001</v>
      </c>
      <c r="R33" s="7">
        <v>0.99626999999999999</v>
      </c>
      <c r="S33" s="7">
        <v>0.99567000000000005</v>
      </c>
      <c r="T33" s="7">
        <v>0.99428000000000005</v>
      </c>
      <c r="U33" s="7">
        <v>0.99487000000000003</v>
      </c>
      <c r="V33" s="7">
        <v>0.99265999999999999</v>
      </c>
      <c r="W33" s="7">
        <v>0.99314999999999998</v>
      </c>
      <c r="X33" s="7">
        <v>0.94040000000000001</v>
      </c>
      <c r="Y33" s="7">
        <v>0.99504999999999999</v>
      </c>
      <c r="Z33" s="6">
        <v>0.78593000000000002</v>
      </c>
      <c r="AA33" s="7">
        <v>0.65432000000000001</v>
      </c>
      <c r="AB33" s="7">
        <v>0.89839000000000002</v>
      </c>
      <c r="AC33" s="7">
        <v>0.97968</v>
      </c>
      <c r="AD33" s="7">
        <v>0.95316000000000001</v>
      </c>
      <c r="AE33" s="7">
        <v>0.99348999999999998</v>
      </c>
      <c r="AF33" s="7">
        <v>0.99443999999999999</v>
      </c>
      <c r="AG33" s="8"/>
      <c r="AH33" s="6">
        <v>1.1204E-11</v>
      </c>
      <c r="AI33" s="6">
        <v>1.3314999999999999E-12</v>
      </c>
      <c r="AJ33" s="6">
        <v>4.6871999999999997E-12</v>
      </c>
      <c r="AK33" s="6">
        <v>1.8359999999999999E-10</v>
      </c>
      <c r="AL33" s="6">
        <v>1.5191E-10</v>
      </c>
      <c r="AM33" s="6">
        <v>4.2772E-10</v>
      </c>
      <c r="AN33" s="6">
        <v>8.9741000000000001E-11</v>
      </c>
      <c r="AO33" s="6">
        <v>1.1521E-11</v>
      </c>
      <c r="AP33" s="6">
        <v>2.6247000000000003E-10</v>
      </c>
      <c r="AQ33" s="6">
        <v>4.5407999999999999E-4</v>
      </c>
      <c r="AR33" s="6">
        <v>1.6922E-7</v>
      </c>
      <c r="AS33" s="6">
        <v>1.1794000000000001E-10</v>
      </c>
      <c r="AT33" s="6">
        <v>5.4006000000000001E-11</v>
      </c>
      <c r="AU33" s="6">
        <v>7.4343999999999994E-11</v>
      </c>
      <c r="AV33" s="6">
        <v>4.9549999999999999E-11</v>
      </c>
      <c r="AW33" s="6">
        <v>7.8467000000000004E-10</v>
      </c>
      <c r="AX33" s="6">
        <v>1.0009E-10</v>
      </c>
      <c r="AY33" s="6">
        <v>3.8436000000000003E-11</v>
      </c>
      <c r="AZ33" s="6">
        <v>5.1468E-11</v>
      </c>
      <c r="BA33" s="6">
        <v>5.5258000000000001E-9</v>
      </c>
      <c r="BB33" s="6">
        <v>1.7563E-8</v>
      </c>
      <c r="BC33" s="6">
        <v>2.1017999999999999E-7</v>
      </c>
      <c r="BD33" s="6">
        <v>4.9906E-5</v>
      </c>
      <c r="BE33" s="6">
        <v>7.6219999999999999E-5</v>
      </c>
      <c r="BF33" s="6">
        <v>6.1342999999999999E-5</v>
      </c>
    </row>
    <row r="34" spans="1:58" x14ac:dyDescent="0.25">
      <c r="A34" s="1" t="s">
        <v>62</v>
      </c>
      <c r="B34" s="3" t="s">
        <v>63</v>
      </c>
      <c r="C34" s="7">
        <v>0.65452999999999995</v>
      </c>
      <c r="D34" s="7">
        <v>0.68708999999999998</v>
      </c>
      <c r="E34" s="7">
        <v>0.56920999999999999</v>
      </c>
      <c r="F34" s="7">
        <v>0.56711</v>
      </c>
      <c r="G34" s="7">
        <v>0.57984000000000002</v>
      </c>
      <c r="H34" s="7">
        <v>0.69518000000000002</v>
      </c>
      <c r="I34" s="7">
        <v>0.57943</v>
      </c>
      <c r="J34" s="7">
        <v>0.97650000000000003</v>
      </c>
      <c r="K34" s="7">
        <v>0.83472000000000002</v>
      </c>
      <c r="L34" s="7">
        <v>0.85411000000000004</v>
      </c>
      <c r="M34" s="7">
        <v>0.94930999999999999</v>
      </c>
      <c r="N34" s="7">
        <v>0.79183000000000003</v>
      </c>
      <c r="O34" s="7">
        <v>0.70335999999999999</v>
      </c>
      <c r="P34" s="7">
        <v>0.58233000000000001</v>
      </c>
      <c r="Q34" s="7">
        <v>0.98680999999999996</v>
      </c>
      <c r="R34" s="7">
        <v>0.99797000000000002</v>
      </c>
      <c r="S34" s="7">
        <v>0.99829000000000001</v>
      </c>
      <c r="T34" s="7">
        <v>0.99914999999999998</v>
      </c>
      <c r="U34" s="7">
        <v>0.99894000000000005</v>
      </c>
      <c r="V34" s="7">
        <v>0.99551000000000001</v>
      </c>
      <c r="W34" s="7">
        <v>0.99612999999999996</v>
      </c>
      <c r="X34" s="7">
        <v>0.93803999999999998</v>
      </c>
      <c r="Y34" s="7">
        <v>0.99953000000000003</v>
      </c>
      <c r="Z34" s="6">
        <v>0.78134999999999999</v>
      </c>
      <c r="AA34" s="7">
        <v>0.64609000000000005</v>
      </c>
      <c r="AB34" s="7">
        <v>0.89104000000000005</v>
      </c>
      <c r="AC34" s="7">
        <v>0.97946</v>
      </c>
      <c r="AD34" s="7">
        <v>0.95025999999999999</v>
      </c>
      <c r="AE34" s="7">
        <v>0.99419000000000002</v>
      </c>
      <c r="AF34" s="7">
        <v>0.99407999999999996</v>
      </c>
      <c r="AG34" s="7">
        <v>0.99572000000000005</v>
      </c>
      <c r="AH34" s="6"/>
      <c r="AI34" s="6">
        <v>2.0338999999999999E-11</v>
      </c>
      <c r="AJ34" s="6">
        <v>1.2751E-13</v>
      </c>
      <c r="AK34" s="6">
        <v>2.4297999999999998E-11</v>
      </c>
      <c r="AL34" s="6">
        <v>3.2477000000000001E-14</v>
      </c>
      <c r="AM34" s="6">
        <v>4.8399E-12</v>
      </c>
      <c r="AN34" s="6">
        <v>9.9758000000000003E-14</v>
      </c>
      <c r="AO34" s="6">
        <v>3.7107000000000003E-12</v>
      </c>
      <c r="AP34" s="6">
        <v>7.2293999999999999E-12</v>
      </c>
      <c r="AQ34" s="6">
        <v>5.4577E-4</v>
      </c>
      <c r="AR34" s="6">
        <v>2.7438E-7</v>
      </c>
      <c r="AS34" s="6">
        <v>1.0157E-11</v>
      </c>
      <c r="AT34" s="6">
        <v>4.8850999999999996E-15</v>
      </c>
      <c r="AU34" s="6">
        <v>5.7367000000000003E-15</v>
      </c>
      <c r="AV34" s="6">
        <v>9.5368999999999992E-15</v>
      </c>
      <c r="AW34" s="6">
        <v>7.6754999999999998E-11</v>
      </c>
      <c r="AX34" s="6">
        <v>5.5816000000000004E-12</v>
      </c>
      <c r="AY34" s="6">
        <v>3.6663999999999998E-12</v>
      </c>
      <c r="AZ34" s="6">
        <v>4.9991000000000004E-12</v>
      </c>
      <c r="BA34" s="6">
        <v>1.6405000000000001E-9</v>
      </c>
      <c r="BB34" s="6">
        <v>8.1502999999999999E-9</v>
      </c>
      <c r="BC34" s="6">
        <v>1.7711E-7</v>
      </c>
      <c r="BD34" s="6">
        <v>3.5861000000000001E-5</v>
      </c>
      <c r="BE34" s="6">
        <v>5.3473000000000001E-5</v>
      </c>
      <c r="BF34" s="6">
        <v>4.7125E-5</v>
      </c>
    </row>
    <row r="35" spans="1:58" x14ac:dyDescent="0.25">
      <c r="A35" s="1" t="s">
        <v>64</v>
      </c>
      <c r="B35" s="3" t="s">
        <v>65</v>
      </c>
      <c r="C35" s="7">
        <v>0.64329000000000003</v>
      </c>
      <c r="D35" s="7">
        <v>0.67488000000000004</v>
      </c>
      <c r="E35" s="7">
        <v>0.56235000000000002</v>
      </c>
      <c r="F35" s="7">
        <v>0.56094999999999995</v>
      </c>
      <c r="G35" s="7">
        <v>0.57328000000000001</v>
      </c>
      <c r="H35" s="7">
        <v>0.68535999999999997</v>
      </c>
      <c r="I35" s="7">
        <v>0.57167999999999997</v>
      </c>
      <c r="J35" s="7">
        <v>0.97726999999999997</v>
      </c>
      <c r="K35" s="7">
        <v>0.82882999999999996</v>
      </c>
      <c r="L35" s="7">
        <v>0.85409000000000002</v>
      </c>
      <c r="M35" s="7">
        <v>0.94652000000000003</v>
      </c>
      <c r="N35" s="7">
        <v>0.78647999999999996</v>
      </c>
      <c r="O35" s="7">
        <v>0.69550999999999996</v>
      </c>
      <c r="P35" s="7">
        <v>0.58060999999999996</v>
      </c>
      <c r="Q35" s="7">
        <v>0.98834</v>
      </c>
      <c r="R35" s="7">
        <v>0.99743999999999999</v>
      </c>
      <c r="S35" s="7">
        <v>0.99807999999999997</v>
      </c>
      <c r="T35" s="7">
        <v>0.99307000000000001</v>
      </c>
      <c r="U35" s="7">
        <v>0.99648999999999999</v>
      </c>
      <c r="V35" s="7">
        <v>0.99744999999999995</v>
      </c>
      <c r="W35" s="7">
        <v>0.99768999999999997</v>
      </c>
      <c r="X35" s="7">
        <v>0.92906</v>
      </c>
      <c r="Y35" s="7">
        <v>0.99448000000000003</v>
      </c>
      <c r="Z35" s="6">
        <v>0.77127999999999997</v>
      </c>
      <c r="AA35" s="7">
        <v>0.63605999999999996</v>
      </c>
      <c r="AB35" s="7">
        <v>0.89156000000000002</v>
      </c>
      <c r="AC35" s="7">
        <v>0.97935000000000005</v>
      </c>
      <c r="AD35" s="7">
        <v>0.95030000000000003</v>
      </c>
      <c r="AE35" s="7">
        <v>0.99746999999999997</v>
      </c>
      <c r="AF35" s="7">
        <v>0.99714999999999998</v>
      </c>
      <c r="AG35" s="7">
        <v>0.99721000000000004</v>
      </c>
      <c r="AH35" s="7">
        <v>0.99517999999999995</v>
      </c>
      <c r="AI35" s="8"/>
      <c r="AJ35" s="6">
        <v>5.8826E-12</v>
      </c>
      <c r="AK35" s="6">
        <v>8.1179000000000002E-13</v>
      </c>
      <c r="AL35" s="6">
        <v>1.9909000000000001E-10</v>
      </c>
      <c r="AM35" s="6">
        <v>1.1512E-11</v>
      </c>
      <c r="AN35" s="6">
        <v>6.0559999999999996E-11</v>
      </c>
      <c r="AO35" s="6">
        <v>4.1919E-11</v>
      </c>
      <c r="AP35" s="6">
        <v>1.9464999999999998E-9</v>
      </c>
      <c r="AQ35" s="6">
        <v>6.2452999999999999E-4</v>
      </c>
      <c r="AR35" s="6">
        <v>1.7751999999999999E-7</v>
      </c>
      <c r="AS35" s="6">
        <v>7.5506999999999993E-12</v>
      </c>
      <c r="AT35" s="6">
        <v>1.2107E-10</v>
      </c>
      <c r="AU35" s="6">
        <v>7.1404999999999998E-11</v>
      </c>
      <c r="AV35" s="6">
        <v>6.4555000000000004E-11</v>
      </c>
      <c r="AW35" s="6">
        <v>9.8940999999999992E-12</v>
      </c>
      <c r="AX35" s="6">
        <v>4.1587000000000002E-11</v>
      </c>
      <c r="AY35" s="6">
        <v>1.2545999999999999E-12</v>
      </c>
      <c r="AZ35" s="6">
        <v>1.3431E-12</v>
      </c>
      <c r="BA35" s="6">
        <v>3.3067000000000001E-8</v>
      </c>
      <c r="BB35" s="6">
        <v>9.1026999999999998E-8</v>
      </c>
      <c r="BC35" s="6">
        <v>8.0335E-7</v>
      </c>
      <c r="BD35" s="6">
        <v>5.8656000000000002E-5</v>
      </c>
      <c r="BE35" s="6">
        <v>8.8775000000000003E-5</v>
      </c>
      <c r="BF35" s="6">
        <v>7.1168999999999996E-5</v>
      </c>
    </row>
    <row r="36" spans="1:58" x14ac:dyDescent="0.25">
      <c r="A36" s="1" t="s">
        <v>66</v>
      </c>
      <c r="B36" s="3" t="s">
        <v>67</v>
      </c>
      <c r="C36" s="7">
        <v>0.62322</v>
      </c>
      <c r="D36" s="7">
        <v>0.65605999999999998</v>
      </c>
      <c r="E36" s="7">
        <v>0.53722000000000003</v>
      </c>
      <c r="F36" s="7">
        <v>0.53515000000000001</v>
      </c>
      <c r="G36" s="7">
        <v>0.54796</v>
      </c>
      <c r="H36" s="7">
        <v>0.66485000000000005</v>
      </c>
      <c r="I36" s="7">
        <v>0.54735</v>
      </c>
      <c r="J36" s="7">
        <v>0.96723999999999999</v>
      </c>
      <c r="K36" s="7">
        <v>0.81135000000000002</v>
      </c>
      <c r="L36" s="7">
        <v>0.83337000000000006</v>
      </c>
      <c r="M36" s="7">
        <v>0.93574999999999997</v>
      </c>
      <c r="N36" s="7">
        <v>0.76651000000000002</v>
      </c>
      <c r="O36" s="7">
        <v>0.67435</v>
      </c>
      <c r="P36" s="7">
        <v>0.55096000000000001</v>
      </c>
      <c r="Q36" s="7">
        <v>0.98118000000000005</v>
      </c>
      <c r="R36" s="7">
        <v>0.99561999999999995</v>
      </c>
      <c r="S36" s="7">
        <v>0.99666999999999994</v>
      </c>
      <c r="T36" s="7">
        <v>0.99738000000000004</v>
      </c>
      <c r="U36" s="7">
        <v>0.99739999999999995</v>
      </c>
      <c r="V36" s="7">
        <v>0.99482999999999999</v>
      </c>
      <c r="W36" s="7">
        <v>0.99585999999999997</v>
      </c>
      <c r="X36" s="7">
        <v>0.92371999999999999</v>
      </c>
      <c r="Y36" s="7">
        <v>0.997</v>
      </c>
      <c r="Z36" s="6">
        <v>0.75512999999999997</v>
      </c>
      <c r="AA36" s="7">
        <v>0.61512999999999995</v>
      </c>
      <c r="AB36" s="7">
        <v>0.87351999999999996</v>
      </c>
      <c r="AC36" s="7">
        <v>0.97302</v>
      </c>
      <c r="AD36" s="7">
        <v>0.93811999999999995</v>
      </c>
      <c r="AE36" s="7">
        <v>0.99221999999999999</v>
      </c>
      <c r="AF36" s="7">
        <v>0.99190999999999996</v>
      </c>
      <c r="AG36" s="7">
        <v>0.99641000000000002</v>
      </c>
      <c r="AH36" s="7">
        <v>0.99824999999999997</v>
      </c>
      <c r="AI36" s="7">
        <v>0.99624000000000001</v>
      </c>
      <c r="AJ36" s="7"/>
      <c r="AK36" s="6">
        <v>3.1342999999999998E-11</v>
      </c>
      <c r="AL36" s="6">
        <v>4.9531999999999995E-13</v>
      </c>
      <c r="AM36" s="6">
        <v>1.8648999999999999E-11</v>
      </c>
      <c r="AN36" s="6">
        <v>2.8226E-13</v>
      </c>
      <c r="AO36" s="6">
        <v>3.4029E-12</v>
      </c>
      <c r="AP36" s="6">
        <v>1.7459000000000001E-11</v>
      </c>
      <c r="AQ36" s="6">
        <v>1.0242000000000001E-3</v>
      </c>
      <c r="AR36" s="6">
        <v>9.2389999999999995E-7</v>
      </c>
      <c r="AS36" s="6">
        <v>1.2051999999999999E-10</v>
      </c>
      <c r="AT36" s="6">
        <v>1.0513999999999999E-12</v>
      </c>
      <c r="AU36" s="6">
        <v>9.9945999999999994E-14</v>
      </c>
      <c r="AV36" s="6">
        <v>9.4001E-14</v>
      </c>
      <c r="AW36" s="6">
        <v>1.4147E-10</v>
      </c>
      <c r="AX36" s="6">
        <v>2.1677000000000001E-12</v>
      </c>
      <c r="AY36" s="6">
        <v>4.8460999999999997E-12</v>
      </c>
      <c r="AZ36" s="6">
        <v>3.7466999999999998E-12</v>
      </c>
      <c r="BA36" s="6">
        <v>3.1875E-9</v>
      </c>
      <c r="BB36" s="6">
        <v>1.0454000000000001E-8</v>
      </c>
      <c r="BC36" s="6">
        <v>2.8654999999999998E-7</v>
      </c>
      <c r="BD36" s="6">
        <v>5.2154000000000002E-5</v>
      </c>
      <c r="BE36" s="6">
        <v>7.6328999999999994E-5</v>
      </c>
      <c r="BF36" s="6">
        <v>6.7230000000000005E-5</v>
      </c>
    </row>
    <row r="37" spans="1:58" x14ac:dyDescent="0.25">
      <c r="A37" s="1" t="s">
        <v>68</v>
      </c>
      <c r="B37" s="3" t="s">
        <v>69</v>
      </c>
      <c r="C37" s="7">
        <v>0.64531000000000005</v>
      </c>
      <c r="D37" s="7">
        <v>0.67764000000000002</v>
      </c>
      <c r="E37" s="7">
        <v>0.56762999999999997</v>
      </c>
      <c r="F37" s="7">
        <v>0.56601000000000001</v>
      </c>
      <c r="G37" s="7">
        <v>0.57726999999999995</v>
      </c>
      <c r="H37" s="7">
        <v>0.68794999999999995</v>
      </c>
      <c r="I37" s="7">
        <v>0.57679000000000002</v>
      </c>
      <c r="J37" s="7">
        <v>0.97958999999999996</v>
      </c>
      <c r="K37" s="7">
        <v>0.82911000000000001</v>
      </c>
      <c r="L37" s="7">
        <v>0.85041999999999995</v>
      </c>
      <c r="M37" s="7">
        <v>0.94849000000000006</v>
      </c>
      <c r="N37" s="7">
        <v>0.78773000000000004</v>
      </c>
      <c r="O37" s="7">
        <v>0.69777</v>
      </c>
      <c r="P37" s="7">
        <v>0.57857999999999998</v>
      </c>
      <c r="Q37" s="7">
        <v>0.99026999999999998</v>
      </c>
      <c r="R37" s="7">
        <v>0.99650000000000005</v>
      </c>
      <c r="S37" s="7">
        <v>0.99799000000000004</v>
      </c>
      <c r="T37" s="7">
        <v>0.99455000000000005</v>
      </c>
      <c r="U37" s="7">
        <v>0.99817999999999996</v>
      </c>
      <c r="V37" s="7">
        <v>0.99988999999999995</v>
      </c>
      <c r="W37" s="7">
        <v>0.99966999999999995</v>
      </c>
      <c r="X37" s="7">
        <v>0.92534000000000005</v>
      </c>
      <c r="Y37" s="7">
        <v>0.99492999999999998</v>
      </c>
      <c r="Z37" s="6">
        <v>0.77248000000000006</v>
      </c>
      <c r="AA37" s="7">
        <v>0.63815</v>
      </c>
      <c r="AB37" s="7">
        <v>0.88958999999999999</v>
      </c>
      <c r="AC37" s="7">
        <v>0.97921999999999998</v>
      </c>
      <c r="AD37" s="7">
        <v>0.95033999999999996</v>
      </c>
      <c r="AE37" s="7">
        <v>0.99868000000000001</v>
      </c>
      <c r="AF37" s="7">
        <v>0.99753999999999998</v>
      </c>
      <c r="AG37" s="7">
        <v>0.99251</v>
      </c>
      <c r="AH37" s="7">
        <v>0.995</v>
      </c>
      <c r="AI37" s="7">
        <v>0.99746999999999997</v>
      </c>
      <c r="AJ37" s="7">
        <v>0.99473999999999996</v>
      </c>
      <c r="AK37" s="6"/>
      <c r="AL37" s="6">
        <v>5.1068E-11</v>
      </c>
      <c r="AM37" s="6">
        <v>1.2387E-15</v>
      </c>
      <c r="AN37" s="6">
        <v>1.1369E-11</v>
      </c>
      <c r="AO37" s="6">
        <v>3.5510000000000002E-11</v>
      </c>
      <c r="AP37" s="6">
        <v>1.9864000000000001E-9</v>
      </c>
      <c r="AQ37" s="6">
        <v>5.9988999999999995E-4</v>
      </c>
      <c r="AR37" s="6">
        <v>1.3894E-7</v>
      </c>
      <c r="AS37" s="6">
        <v>4.2468000000000001E-14</v>
      </c>
      <c r="AT37" s="6">
        <v>4.0612E-11</v>
      </c>
      <c r="AU37" s="6">
        <v>1.4724000000000001E-11</v>
      </c>
      <c r="AV37" s="6">
        <v>1.8431999999999999E-11</v>
      </c>
      <c r="AW37" s="6">
        <v>6.9647999999999998E-17</v>
      </c>
      <c r="AX37" s="6">
        <v>5.0045999999999999E-12</v>
      </c>
      <c r="AY37" s="6">
        <v>2.8800999999999998E-14</v>
      </c>
      <c r="AZ37" s="6">
        <v>8.7593000000000002E-15</v>
      </c>
      <c r="BA37" s="6">
        <v>3.7940000000000001E-8</v>
      </c>
      <c r="BB37" s="6">
        <v>1.0383E-7</v>
      </c>
      <c r="BC37" s="6">
        <v>9.1538000000000003E-7</v>
      </c>
      <c r="BD37" s="6">
        <v>6.0207999999999997E-5</v>
      </c>
      <c r="BE37" s="6">
        <v>9.1519000000000002E-5</v>
      </c>
      <c r="BF37" s="6">
        <v>7.2849999999999995E-5</v>
      </c>
    </row>
    <row r="38" spans="1:58" x14ac:dyDescent="0.25">
      <c r="A38" s="1" t="s">
        <v>70</v>
      </c>
      <c r="B38" s="3" t="s">
        <v>71</v>
      </c>
      <c r="C38" s="7">
        <v>0.63349999999999995</v>
      </c>
      <c r="D38" s="7">
        <v>0.66627000000000003</v>
      </c>
      <c r="E38" s="7">
        <v>0.55066999999999999</v>
      </c>
      <c r="F38" s="7">
        <v>0.54818999999999996</v>
      </c>
      <c r="G38" s="7">
        <v>0.55974999999999997</v>
      </c>
      <c r="H38" s="7">
        <v>0.67440999999999995</v>
      </c>
      <c r="I38" s="7">
        <v>0.56067999999999996</v>
      </c>
      <c r="J38" s="7">
        <v>0.97031000000000001</v>
      </c>
      <c r="K38" s="7">
        <v>0.81740000000000002</v>
      </c>
      <c r="L38" s="7">
        <v>0.83653</v>
      </c>
      <c r="M38" s="7">
        <v>0.93989999999999996</v>
      </c>
      <c r="N38" s="7">
        <v>0.77368999999999999</v>
      </c>
      <c r="O38" s="7">
        <v>0.68310999999999999</v>
      </c>
      <c r="P38" s="7">
        <v>0.55664999999999998</v>
      </c>
      <c r="Q38" s="7">
        <v>0.98163</v>
      </c>
      <c r="R38" s="7">
        <v>0.99504999999999999</v>
      </c>
      <c r="S38" s="7">
        <v>0.99617</v>
      </c>
      <c r="T38" s="7">
        <v>0.99961</v>
      </c>
      <c r="U38" s="7">
        <v>0.99778999999999995</v>
      </c>
      <c r="V38" s="7">
        <v>0.99439999999999995</v>
      </c>
      <c r="W38" s="7">
        <v>0.99577000000000004</v>
      </c>
      <c r="X38" s="7">
        <v>0.92525999999999997</v>
      </c>
      <c r="Y38" s="7">
        <v>0.99756</v>
      </c>
      <c r="Z38" s="6">
        <v>0.76327</v>
      </c>
      <c r="AA38" s="7">
        <v>0.62556</v>
      </c>
      <c r="AB38" s="7">
        <v>0.87497999999999998</v>
      </c>
      <c r="AC38" s="7">
        <v>0.97269000000000005</v>
      </c>
      <c r="AD38" s="7">
        <v>0.93984000000000001</v>
      </c>
      <c r="AE38" s="7">
        <v>0.99155000000000004</v>
      </c>
      <c r="AF38" s="7">
        <v>0.99043999999999999</v>
      </c>
      <c r="AG38" s="7">
        <v>0.99278999999999995</v>
      </c>
      <c r="AH38" s="7">
        <v>0.99866999999999995</v>
      </c>
      <c r="AI38" s="7">
        <v>0.99238999999999999</v>
      </c>
      <c r="AJ38" s="7">
        <v>0.99770999999999999</v>
      </c>
      <c r="AK38" s="7">
        <v>0.99419999999999997</v>
      </c>
      <c r="AL38" s="7"/>
      <c r="AM38" s="6">
        <v>5.8060999999999997E-12</v>
      </c>
      <c r="AN38" s="6">
        <v>1.6901E-15</v>
      </c>
      <c r="AO38" s="6">
        <v>1.3715E-12</v>
      </c>
      <c r="AP38" s="6">
        <v>3.7108999999999999E-13</v>
      </c>
      <c r="AQ38" s="6">
        <v>8.6945000000000002E-4</v>
      </c>
      <c r="AR38" s="6">
        <v>8.2414000000000002E-7</v>
      </c>
      <c r="AS38" s="6">
        <v>7.1041999999999999E-11</v>
      </c>
      <c r="AT38" s="6">
        <v>4.0531000000000001E-17</v>
      </c>
      <c r="AU38" s="6">
        <v>1.0524000000000001E-18</v>
      </c>
      <c r="AV38" s="6">
        <v>5.1161999999999998E-18</v>
      </c>
      <c r="AW38" s="6">
        <v>9.0469000000000003E-11</v>
      </c>
      <c r="AX38" s="6">
        <v>4.8063000000000004E-13</v>
      </c>
      <c r="AY38" s="6">
        <v>2.6828999999999998E-12</v>
      </c>
      <c r="AZ38" s="6">
        <v>3.0729999999999999E-12</v>
      </c>
      <c r="BA38" s="6">
        <v>4.1033000000000002E-10</v>
      </c>
      <c r="BB38" s="6">
        <v>2.3894E-9</v>
      </c>
      <c r="BC38" s="6">
        <v>9.0883999999999995E-8</v>
      </c>
      <c r="BD38" s="6">
        <v>3.341E-5</v>
      </c>
      <c r="BE38" s="6">
        <v>5.1109999999999997E-5</v>
      </c>
      <c r="BF38" s="6">
        <v>4.4372000000000001E-5</v>
      </c>
    </row>
    <row r="39" spans="1:58" x14ac:dyDescent="0.25">
      <c r="A39" s="1" t="s">
        <v>72</v>
      </c>
      <c r="B39" s="3" t="s">
        <v>73</v>
      </c>
      <c r="C39" s="7">
        <v>0.64329000000000003</v>
      </c>
      <c r="D39" s="7">
        <v>0.67642000000000002</v>
      </c>
      <c r="E39" s="7">
        <v>0.56320000000000003</v>
      </c>
      <c r="F39" s="7">
        <v>0.56145</v>
      </c>
      <c r="G39" s="7">
        <v>0.57313000000000003</v>
      </c>
      <c r="H39" s="7">
        <v>0.68623000000000001</v>
      </c>
      <c r="I39" s="7">
        <v>0.57282</v>
      </c>
      <c r="J39" s="7">
        <v>0.97853999999999997</v>
      </c>
      <c r="K39" s="7">
        <v>0.82743999999999995</v>
      </c>
      <c r="L39" s="7">
        <v>0.84814000000000001</v>
      </c>
      <c r="M39" s="7">
        <v>0.94781000000000004</v>
      </c>
      <c r="N39" s="7">
        <v>0.78532999999999997</v>
      </c>
      <c r="O39" s="7">
        <v>0.69552999999999998</v>
      </c>
      <c r="P39" s="7">
        <v>0.57401999999999997</v>
      </c>
      <c r="Q39" s="7">
        <v>0.98906000000000005</v>
      </c>
      <c r="R39" s="7">
        <v>0.99678999999999995</v>
      </c>
      <c r="S39" s="7">
        <v>0.99826000000000004</v>
      </c>
      <c r="T39" s="7">
        <v>0.99636999999999998</v>
      </c>
      <c r="U39" s="7">
        <v>0.99895</v>
      </c>
      <c r="V39" s="7">
        <v>0.99941999999999998</v>
      </c>
      <c r="W39" s="7">
        <v>0.99944</v>
      </c>
      <c r="X39" s="7">
        <v>0.92659999999999998</v>
      </c>
      <c r="Y39" s="7">
        <v>0.99602000000000002</v>
      </c>
      <c r="Z39" s="6">
        <v>0.77059999999999995</v>
      </c>
      <c r="AA39" s="7">
        <v>0.6351</v>
      </c>
      <c r="AB39" s="7">
        <v>0.88722999999999996</v>
      </c>
      <c r="AC39" s="7">
        <v>0.97892999999999997</v>
      </c>
      <c r="AD39" s="7">
        <v>0.94881000000000004</v>
      </c>
      <c r="AE39" s="7">
        <v>0.99758000000000002</v>
      </c>
      <c r="AF39" s="7">
        <v>0.99609000000000003</v>
      </c>
      <c r="AG39" s="7">
        <v>0.99112</v>
      </c>
      <c r="AH39" s="7">
        <v>0.99638000000000004</v>
      </c>
      <c r="AI39" s="7">
        <v>0.99570000000000003</v>
      </c>
      <c r="AJ39" s="7">
        <v>0.99526000000000003</v>
      </c>
      <c r="AK39" s="7">
        <v>0.99931000000000003</v>
      </c>
      <c r="AL39" s="7">
        <v>0.99624999999999997</v>
      </c>
      <c r="AM39" s="6"/>
      <c r="AN39" s="6">
        <v>7.5739999999999998E-13</v>
      </c>
      <c r="AO39" s="6">
        <v>2.1109999999999999E-11</v>
      </c>
      <c r="AP39" s="6">
        <v>5.8274E-10</v>
      </c>
      <c r="AQ39" s="6">
        <v>6.3634E-4</v>
      </c>
      <c r="AR39" s="6">
        <v>1.9581999999999999E-7</v>
      </c>
      <c r="AS39" s="6">
        <v>9.6671999999999999E-14</v>
      </c>
      <c r="AT39" s="6">
        <v>5.5896999999999999E-12</v>
      </c>
      <c r="AU39" s="6">
        <v>1.4671000000000001E-12</v>
      </c>
      <c r="AV39" s="6">
        <v>2.4656999999999999E-12</v>
      </c>
      <c r="AW39" s="6">
        <v>1.2219E-15</v>
      </c>
      <c r="AX39" s="6">
        <v>1.0591E-12</v>
      </c>
      <c r="AY39" s="6">
        <v>8.0809999999999998E-14</v>
      </c>
      <c r="AZ39" s="6">
        <v>4.3714000000000003E-14</v>
      </c>
      <c r="BA39" s="6">
        <v>2.3701000000000002E-8</v>
      </c>
      <c r="BB39" s="6">
        <v>7.3115000000000003E-8</v>
      </c>
      <c r="BC39" s="6">
        <v>7.7573999999999998E-7</v>
      </c>
      <c r="BD39" s="6">
        <v>6.1159000000000002E-5</v>
      </c>
      <c r="BE39" s="6">
        <v>9.2179E-5</v>
      </c>
      <c r="BF39" s="6">
        <v>7.5840000000000006E-5</v>
      </c>
    </row>
    <row r="40" spans="1:58" x14ac:dyDescent="0.25">
      <c r="A40" s="1" t="s">
        <v>74</v>
      </c>
      <c r="B40" s="3" t="s">
        <v>75</v>
      </c>
      <c r="C40" s="7">
        <v>0.63507000000000002</v>
      </c>
      <c r="D40" s="7">
        <v>0.66774999999999995</v>
      </c>
      <c r="E40" s="7">
        <v>0.55215999999999998</v>
      </c>
      <c r="F40" s="7">
        <v>0.55022000000000004</v>
      </c>
      <c r="G40" s="7">
        <v>0.56230999999999998</v>
      </c>
      <c r="H40" s="7">
        <v>0.67688999999999999</v>
      </c>
      <c r="I40" s="7">
        <v>0.56223999999999996</v>
      </c>
      <c r="J40" s="7">
        <v>0.97240000000000004</v>
      </c>
      <c r="K40" s="7">
        <v>0.81974000000000002</v>
      </c>
      <c r="L40" s="7">
        <v>0.84097999999999995</v>
      </c>
      <c r="M40" s="7">
        <v>0.94113000000000002</v>
      </c>
      <c r="N40" s="7">
        <v>0.77629999999999999</v>
      </c>
      <c r="O40" s="7">
        <v>0.68618000000000001</v>
      </c>
      <c r="P40" s="7">
        <v>0.56142999999999998</v>
      </c>
      <c r="Q40" s="7">
        <v>0.98368</v>
      </c>
      <c r="R40" s="7">
        <v>0.99614000000000003</v>
      </c>
      <c r="S40" s="7">
        <v>0.99719999999999998</v>
      </c>
      <c r="T40" s="7">
        <v>0.99907000000000001</v>
      </c>
      <c r="U40" s="7">
        <v>0.99836000000000003</v>
      </c>
      <c r="V40" s="7">
        <v>0.99599000000000004</v>
      </c>
      <c r="W40" s="7">
        <v>0.99702999999999997</v>
      </c>
      <c r="X40" s="7">
        <v>0.92767999999999995</v>
      </c>
      <c r="Y40" s="7">
        <v>0.99692000000000003</v>
      </c>
      <c r="Z40" s="6">
        <v>0.76293</v>
      </c>
      <c r="AA40" s="7">
        <v>0.62609999999999999</v>
      </c>
      <c r="AB40" s="7">
        <v>0.87870999999999999</v>
      </c>
      <c r="AC40" s="7">
        <v>0.97470999999999997</v>
      </c>
      <c r="AD40" s="7">
        <v>0.94159999999999999</v>
      </c>
      <c r="AE40" s="7">
        <v>0.99358000000000002</v>
      </c>
      <c r="AF40" s="7">
        <v>0.99214000000000002</v>
      </c>
      <c r="AG40" s="7">
        <v>0.99351</v>
      </c>
      <c r="AH40" s="7">
        <v>0.99834000000000001</v>
      </c>
      <c r="AI40" s="7">
        <v>0.99399999999999999</v>
      </c>
      <c r="AJ40" s="7">
        <v>0.99795</v>
      </c>
      <c r="AK40" s="7">
        <v>0.99570999999999998</v>
      </c>
      <c r="AL40" s="7">
        <v>0.99926000000000004</v>
      </c>
      <c r="AM40" s="7">
        <v>0.99751000000000001</v>
      </c>
      <c r="AN40" s="7"/>
      <c r="AO40" s="6">
        <v>1.1524E-13</v>
      </c>
      <c r="AP40" s="6">
        <v>1.153E-12</v>
      </c>
      <c r="AQ40" s="6">
        <v>8.1417000000000002E-4</v>
      </c>
      <c r="AR40" s="6">
        <v>5.5189999999999996E-7</v>
      </c>
      <c r="AS40" s="6">
        <v>2.2835000000000001E-11</v>
      </c>
      <c r="AT40" s="6">
        <v>1.2722999999999999E-14</v>
      </c>
      <c r="AU40" s="6">
        <v>6.8337E-16</v>
      </c>
      <c r="AV40" s="6">
        <v>2.8313999999999998E-15</v>
      </c>
      <c r="AW40" s="6">
        <v>2.1319000000000002E-11</v>
      </c>
      <c r="AX40" s="6">
        <v>1.3705000000000001E-15</v>
      </c>
      <c r="AY40" s="6">
        <v>1.0563000000000001E-12</v>
      </c>
      <c r="AZ40" s="6">
        <v>1.2445E-12</v>
      </c>
      <c r="BA40" s="6">
        <v>2.4750999999999999E-9</v>
      </c>
      <c r="BB40" s="6">
        <v>1.0611E-8</v>
      </c>
      <c r="BC40" s="6">
        <v>2.4709000000000002E-7</v>
      </c>
      <c r="BD40" s="6">
        <v>6.2971000000000004E-5</v>
      </c>
      <c r="BE40" s="6">
        <v>9.3790999999999997E-5</v>
      </c>
      <c r="BF40" s="6">
        <v>8.0632999999999999E-5</v>
      </c>
    </row>
    <row r="41" spans="1:58" x14ac:dyDescent="0.25">
      <c r="A41" s="1" t="s">
        <v>76</v>
      </c>
      <c r="B41" s="3" t="s">
        <v>77</v>
      </c>
      <c r="C41" s="7">
        <v>0.64883999999999997</v>
      </c>
      <c r="D41" s="7">
        <v>0.67986000000000002</v>
      </c>
      <c r="E41" s="7">
        <v>0.56821999999999995</v>
      </c>
      <c r="F41" s="7">
        <v>0.56701999999999997</v>
      </c>
      <c r="G41" s="7">
        <v>0.57906000000000002</v>
      </c>
      <c r="H41" s="7">
        <v>0.68991000000000002</v>
      </c>
      <c r="I41" s="7">
        <v>0.57772999999999997</v>
      </c>
      <c r="J41" s="7">
        <v>0.97511000000000003</v>
      </c>
      <c r="K41" s="7">
        <v>0.82974999999999999</v>
      </c>
      <c r="L41" s="7">
        <v>0.85160000000000002</v>
      </c>
      <c r="M41" s="7">
        <v>0.94469999999999998</v>
      </c>
      <c r="N41" s="7">
        <v>0.78813999999999995</v>
      </c>
      <c r="O41" s="7">
        <v>0.69952999999999999</v>
      </c>
      <c r="P41" s="7">
        <v>0.58035999999999999</v>
      </c>
      <c r="Q41" s="7">
        <v>0.98511000000000004</v>
      </c>
      <c r="R41" s="7">
        <v>0.99516000000000004</v>
      </c>
      <c r="S41" s="7">
        <v>0.99568999999999996</v>
      </c>
      <c r="T41" s="7">
        <v>0.99751999999999996</v>
      </c>
      <c r="U41" s="7">
        <v>0.99675999999999998</v>
      </c>
      <c r="V41" s="7">
        <v>0.99500999999999995</v>
      </c>
      <c r="W41" s="7">
        <v>0.99582000000000004</v>
      </c>
      <c r="X41" s="7">
        <v>0.93252000000000002</v>
      </c>
      <c r="Y41" s="7">
        <v>0.99526999999999999</v>
      </c>
      <c r="Z41" s="6">
        <v>0.77134000000000003</v>
      </c>
      <c r="AA41" s="7">
        <v>0.63944999999999996</v>
      </c>
      <c r="AB41" s="7">
        <v>0.88773999999999997</v>
      </c>
      <c r="AC41" s="7">
        <v>0.97682000000000002</v>
      </c>
      <c r="AD41" s="7">
        <v>0.94572999999999996</v>
      </c>
      <c r="AE41" s="7">
        <v>0.99382000000000004</v>
      </c>
      <c r="AF41" s="7">
        <v>0.99256</v>
      </c>
      <c r="AG41" s="7">
        <v>0.99570000000000003</v>
      </c>
      <c r="AH41" s="7">
        <v>0.99656999999999996</v>
      </c>
      <c r="AI41" s="7">
        <v>0.99443000000000004</v>
      </c>
      <c r="AJ41" s="7">
        <v>0.99663000000000002</v>
      </c>
      <c r="AK41" s="7">
        <v>0.99460999999999999</v>
      </c>
      <c r="AL41" s="7">
        <v>0.99719000000000002</v>
      </c>
      <c r="AM41" s="7">
        <v>0.99514000000000002</v>
      </c>
      <c r="AN41" s="7">
        <v>0.99829000000000001</v>
      </c>
      <c r="AO41" s="6"/>
      <c r="AP41" s="6">
        <v>5.1408000000000001E-12</v>
      </c>
      <c r="AQ41" s="6">
        <v>6.1516999999999995E-4</v>
      </c>
      <c r="AR41" s="6">
        <v>2.9238999999999999E-7</v>
      </c>
      <c r="AS41" s="6">
        <v>3.4679999999999997E-11</v>
      </c>
      <c r="AT41" s="6">
        <v>8.0327999999999999E-13</v>
      </c>
      <c r="AU41" s="6">
        <v>8.0016E-13</v>
      </c>
      <c r="AV41" s="6">
        <v>9.4116E-13</v>
      </c>
      <c r="AW41" s="6">
        <v>7.4232999999999998E-11</v>
      </c>
      <c r="AX41" s="6">
        <v>2.7581000000000001E-14</v>
      </c>
      <c r="AY41" s="6">
        <v>1.0435999999999999E-12</v>
      </c>
      <c r="AZ41" s="6">
        <v>1.812E-12</v>
      </c>
      <c r="BA41" s="6">
        <v>1.6417E-9</v>
      </c>
      <c r="BB41" s="6">
        <v>7.1421999999999996E-9</v>
      </c>
      <c r="BC41" s="6">
        <v>1.2288E-7</v>
      </c>
      <c r="BD41" s="6">
        <v>5.3943999999999997E-5</v>
      </c>
      <c r="BE41" s="6">
        <v>8.2645000000000006E-5</v>
      </c>
      <c r="BF41" s="6">
        <v>6.6528999999999999E-5</v>
      </c>
    </row>
    <row r="42" spans="1:58" x14ac:dyDescent="0.25">
      <c r="A42" s="1" t="s">
        <v>78</v>
      </c>
      <c r="B42" s="3" t="s">
        <v>79</v>
      </c>
      <c r="C42" s="7">
        <v>0.62883</v>
      </c>
      <c r="D42" s="7">
        <v>0.66130999999999995</v>
      </c>
      <c r="E42" s="7">
        <v>0.54398999999999997</v>
      </c>
      <c r="F42" s="7">
        <v>0.54169999999999996</v>
      </c>
      <c r="G42" s="7">
        <v>0.55379</v>
      </c>
      <c r="H42" s="7">
        <v>0.66993000000000003</v>
      </c>
      <c r="I42" s="7">
        <v>0.55420000000000003</v>
      </c>
      <c r="J42" s="7">
        <v>0.96531999999999996</v>
      </c>
      <c r="K42" s="7">
        <v>0.81389</v>
      </c>
      <c r="L42" s="7">
        <v>0.83650000000000002</v>
      </c>
      <c r="M42" s="7">
        <v>0.93557000000000001</v>
      </c>
      <c r="N42" s="7">
        <v>0.76959999999999995</v>
      </c>
      <c r="O42" s="7">
        <v>0.67861000000000005</v>
      </c>
      <c r="P42" s="7">
        <v>0.55328999999999995</v>
      </c>
      <c r="Q42" s="7">
        <v>0.97560000000000002</v>
      </c>
      <c r="R42" s="7">
        <v>0.99197000000000002</v>
      </c>
      <c r="S42" s="7">
        <v>0.99221000000000004</v>
      </c>
      <c r="T42" s="7">
        <v>0.99787000000000003</v>
      </c>
      <c r="U42" s="7">
        <v>0.99348000000000003</v>
      </c>
      <c r="V42" s="7">
        <v>0.98829</v>
      </c>
      <c r="W42" s="7">
        <v>0.99034</v>
      </c>
      <c r="X42" s="7">
        <v>0.92671999999999999</v>
      </c>
      <c r="Y42" s="7">
        <v>0.99407000000000001</v>
      </c>
      <c r="Z42" s="6">
        <v>0.75761000000000001</v>
      </c>
      <c r="AA42" s="7">
        <v>0.61992999999999998</v>
      </c>
      <c r="AB42" s="7">
        <v>0.87194000000000005</v>
      </c>
      <c r="AC42" s="7">
        <v>0.96930000000000005</v>
      </c>
      <c r="AD42" s="7">
        <v>0.93550999999999995</v>
      </c>
      <c r="AE42" s="7">
        <v>0.98624000000000001</v>
      </c>
      <c r="AF42" s="7">
        <v>0.98465999999999998</v>
      </c>
      <c r="AG42" s="7">
        <v>0.99195</v>
      </c>
      <c r="AH42" s="7">
        <v>0.99607999999999997</v>
      </c>
      <c r="AI42" s="7">
        <v>0.98797000000000001</v>
      </c>
      <c r="AJ42" s="7">
        <v>0.99531999999999998</v>
      </c>
      <c r="AK42" s="7">
        <v>0.98792000000000002</v>
      </c>
      <c r="AL42" s="7">
        <v>0.99783999999999995</v>
      </c>
      <c r="AM42" s="7">
        <v>0.99055000000000004</v>
      </c>
      <c r="AN42" s="7">
        <v>0.99729000000000001</v>
      </c>
      <c r="AO42" s="7">
        <v>0.99634</v>
      </c>
      <c r="AP42" s="7"/>
      <c r="AQ42" s="6">
        <v>9.7999000000000003E-4</v>
      </c>
      <c r="AR42" s="6">
        <v>1.5671E-6</v>
      </c>
      <c r="AS42" s="6">
        <v>1.7285E-9</v>
      </c>
      <c r="AT42" s="6">
        <v>5.0801999999999999E-13</v>
      </c>
      <c r="AU42" s="6">
        <v>1.6329E-12</v>
      </c>
      <c r="AV42" s="6">
        <v>1.2826E-12</v>
      </c>
      <c r="AW42" s="6">
        <v>3.2053000000000001E-9</v>
      </c>
      <c r="AX42" s="6">
        <v>8.4430000000000003E-12</v>
      </c>
      <c r="AY42" s="6">
        <v>1.6790999999999999E-10</v>
      </c>
      <c r="AZ42" s="6">
        <v>2.4469999999999999E-10</v>
      </c>
      <c r="BA42" s="6">
        <v>6.5805999999999995E-11</v>
      </c>
      <c r="BB42" s="6">
        <v>4.7314999999999996E-10</v>
      </c>
      <c r="BC42" s="6">
        <v>3.4566E-8</v>
      </c>
      <c r="BD42" s="6">
        <v>4.9159000000000001E-5</v>
      </c>
      <c r="BE42" s="6">
        <v>7.4126000000000001E-5</v>
      </c>
      <c r="BF42" s="6">
        <v>6.6620999999999998E-5</v>
      </c>
    </row>
    <row r="43" spans="1:58" x14ac:dyDescent="0.25">
      <c r="A43" s="1" t="s">
        <v>80</v>
      </c>
      <c r="B43" s="3" t="s">
        <v>81</v>
      </c>
      <c r="C43" s="7">
        <v>0.94850999999999996</v>
      </c>
      <c r="D43" s="7">
        <v>0.96192</v>
      </c>
      <c r="E43" s="7">
        <v>0.89954000000000001</v>
      </c>
      <c r="F43" s="7">
        <v>0.90103</v>
      </c>
      <c r="G43" s="7">
        <v>0.91171000000000002</v>
      </c>
      <c r="H43" s="7">
        <v>0.96714999999999995</v>
      </c>
      <c r="I43" s="7">
        <v>0.90495000000000003</v>
      </c>
      <c r="J43" s="7">
        <v>0.92930999999999997</v>
      </c>
      <c r="K43" s="7">
        <v>0.99917999999999996</v>
      </c>
      <c r="L43" s="7">
        <v>0.99028000000000005</v>
      </c>
      <c r="M43" s="7">
        <v>0.96314999999999995</v>
      </c>
      <c r="N43" s="7">
        <v>0.99517</v>
      </c>
      <c r="O43" s="7">
        <v>0.97094000000000003</v>
      </c>
      <c r="P43" s="7">
        <v>0.92303000000000002</v>
      </c>
      <c r="Q43" s="7">
        <v>0.90795000000000003</v>
      </c>
      <c r="R43" s="7">
        <v>0.85646</v>
      </c>
      <c r="S43" s="7">
        <v>0.84767999999999999</v>
      </c>
      <c r="T43" s="7">
        <v>0.84189000000000003</v>
      </c>
      <c r="U43" s="7">
        <v>0.84950000000000003</v>
      </c>
      <c r="V43" s="7">
        <v>0.84492999999999996</v>
      </c>
      <c r="W43" s="7">
        <v>0.83570999999999995</v>
      </c>
      <c r="X43" s="7">
        <v>0.96514999999999995</v>
      </c>
      <c r="Y43" s="7">
        <v>0.85392000000000001</v>
      </c>
      <c r="Z43" s="6">
        <v>0.98358999999999996</v>
      </c>
      <c r="AA43" s="7">
        <v>0.94149000000000005</v>
      </c>
      <c r="AB43" s="7">
        <v>0.98699000000000003</v>
      </c>
      <c r="AC43" s="7">
        <v>0.90959000000000001</v>
      </c>
      <c r="AD43" s="7">
        <v>0.95808000000000004</v>
      </c>
      <c r="AE43" s="7">
        <v>0.86178999999999994</v>
      </c>
      <c r="AF43" s="7">
        <v>0.87331000000000003</v>
      </c>
      <c r="AG43" s="7">
        <v>0.85057000000000005</v>
      </c>
      <c r="AH43" s="7">
        <v>0.84463999999999995</v>
      </c>
      <c r="AI43" s="7">
        <v>0.84014</v>
      </c>
      <c r="AJ43" s="7">
        <v>0.82240000000000002</v>
      </c>
      <c r="AK43" s="7">
        <v>0.84150000000000003</v>
      </c>
      <c r="AL43" s="7">
        <v>0.82850000000000001</v>
      </c>
      <c r="AM43" s="7">
        <v>0.83950999999999998</v>
      </c>
      <c r="AN43" s="7">
        <v>0.83087999999999995</v>
      </c>
      <c r="AO43" s="7">
        <v>0.84065000000000001</v>
      </c>
      <c r="AP43" s="7">
        <v>0.82406999999999997</v>
      </c>
      <c r="AQ43" s="6"/>
      <c r="AR43" s="6">
        <v>4.1965999999999998E-6</v>
      </c>
      <c r="AS43" s="6">
        <v>2.6061999999999998E-4</v>
      </c>
      <c r="AT43" s="6">
        <v>6.4517000000000003E-4</v>
      </c>
      <c r="AU43" s="6">
        <v>8.1152000000000004E-4</v>
      </c>
      <c r="AV43" s="6">
        <v>8.0966999999999996E-4</v>
      </c>
      <c r="AW43" s="6">
        <v>6.3261999999999997E-4</v>
      </c>
      <c r="AX43" s="6">
        <v>8.7326999999999999E-4</v>
      </c>
      <c r="AY43" s="6">
        <v>7.1363999999999998E-4</v>
      </c>
      <c r="AZ43" s="6">
        <v>7.5692000000000001E-4</v>
      </c>
      <c r="BA43" s="6">
        <v>1.1799E-3</v>
      </c>
      <c r="BB43" s="6">
        <v>1.4809999999999999E-3</v>
      </c>
      <c r="BC43" s="6">
        <v>1.2466999999999999E-3</v>
      </c>
      <c r="BD43" s="6">
        <v>4.6137000000000001E-3</v>
      </c>
      <c r="BE43" s="6">
        <v>5.7219000000000002E-3</v>
      </c>
      <c r="BF43" s="6">
        <v>4.4634000000000002E-3</v>
      </c>
    </row>
    <row r="44" spans="1:58" x14ac:dyDescent="0.25">
      <c r="A44" s="1" t="s">
        <v>82</v>
      </c>
      <c r="B44" s="3" t="s">
        <v>83</v>
      </c>
      <c r="C44" s="7">
        <v>0.79791999999999996</v>
      </c>
      <c r="D44" s="7">
        <v>0.82374999999999998</v>
      </c>
      <c r="E44" s="7">
        <v>0.72831999999999997</v>
      </c>
      <c r="F44" s="7">
        <v>0.72880999999999996</v>
      </c>
      <c r="G44" s="7">
        <v>0.74109999999999998</v>
      </c>
      <c r="H44" s="7">
        <v>0.83386000000000005</v>
      </c>
      <c r="I44" s="7">
        <v>0.73614999999999997</v>
      </c>
      <c r="J44" s="7">
        <v>0.99783999999999995</v>
      </c>
      <c r="K44" s="7">
        <v>0.93518999999999997</v>
      </c>
      <c r="L44" s="7">
        <v>0.94843999999999995</v>
      </c>
      <c r="M44" s="7">
        <v>0.99275999999999998</v>
      </c>
      <c r="N44" s="7">
        <v>0.90820999999999996</v>
      </c>
      <c r="O44" s="7">
        <v>0.84187000000000001</v>
      </c>
      <c r="P44" s="7">
        <v>0.75368000000000002</v>
      </c>
      <c r="Q44" s="7">
        <v>0.99465000000000003</v>
      </c>
      <c r="R44" s="7">
        <v>0.97555999999999998</v>
      </c>
      <c r="S44" s="7">
        <v>0.97246999999999995</v>
      </c>
      <c r="T44" s="7">
        <v>0.96553</v>
      </c>
      <c r="U44" s="7">
        <v>0.97243999999999997</v>
      </c>
      <c r="V44" s="7">
        <v>0.97309999999999997</v>
      </c>
      <c r="W44" s="7">
        <v>0.96870000000000001</v>
      </c>
      <c r="X44" s="7">
        <v>0.97858000000000001</v>
      </c>
      <c r="Y44" s="7">
        <v>0.97108000000000005</v>
      </c>
      <c r="Z44" s="6">
        <v>0.88895999999999997</v>
      </c>
      <c r="AA44" s="7">
        <v>0.78918999999999995</v>
      </c>
      <c r="AB44" s="7">
        <v>0.97074000000000005</v>
      </c>
      <c r="AC44" s="7">
        <v>0.99041999999999997</v>
      </c>
      <c r="AD44" s="7">
        <v>0.99304999999999999</v>
      </c>
      <c r="AE44" s="7">
        <v>0.98046999999999995</v>
      </c>
      <c r="AF44" s="7">
        <v>0.98406000000000005</v>
      </c>
      <c r="AG44" s="7">
        <v>0.97043999999999997</v>
      </c>
      <c r="AH44" s="7">
        <v>0.96740000000000004</v>
      </c>
      <c r="AI44" s="7">
        <v>0.97014999999999996</v>
      </c>
      <c r="AJ44" s="7">
        <v>0.95831999999999995</v>
      </c>
      <c r="AK44" s="7">
        <v>0.97158999999999995</v>
      </c>
      <c r="AL44" s="7">
        <v>0.95926999999999996</v>
      </c>
      <c r="AM44" s="7">
        <v>0.96955000000000002</v>
      </c>
      <c r="AN44" s="7">
        <v>0.96245000000000003</v>
      </c>
      <c r="AO44" s="7">
        <v>0.96697999999999995</v>
      </c>
      <c r="AP44" s="7">
        <v>0.9536</v>
      </c>
      <c r="AQ44" s="7">
        <v>0.94328999999999996</v>
      </c>
      <c r="AR44" s="7"/>
      <c r="AS44" s="6">
        <v>1.7220000000000001E-8</v>
      </c>
      <c r="AT44" s="6">
        <v>4.2650000000000001E-7</v>
      </c>
      <c r="AU44" s="6">
        <v>6.1982E-7</v>
      </c>
      <c r="AV44" s="6">
        <v>6.2422999999999997E-7</v>
      </c>
      <c r="AW44" s="6">
        <v>1.6110999999999999E-7</v>
      </c>
      <c r="AX44" s="6">
        <v>5.3578E-7</v>
      </c>
      <c r="AY44" s="6">
        <v>2.5825999999999998E-7</v>
      </c>
      <c r="AZ44" s="6">
        <v>2.9354999999999998E-7</v>
      </c>
      <c r="BA44" s="6">
        <v>4.1176000000000002E-6</v>
      </c>
      <c r="BB44" s="6">
        <v>7.4340000000000003E-6</v>
      </c>
      <c r="BC44" s="6">
        <v>1.1472E-5</v>
      </c>
      <c r="BD44" s="6">
        <v>2.4774999999999998E-4</v>
      </c>
      <c r="BE44" s="6">
        <v>3.6446999999999998E-4</v>
      </c>
      <c r="BF44" s="6">
        <v>2.6054000000000002E-4</v>
      </c>
    </row>
    <row r="45" spans="1:58" x14ac:dyDescent="0.25">
      <c r="A45" s="1" t="s">
        <v>84</v>
      </c>
      <c r="B45" s="3" t="s">
        <v>85</v>
      </c>
      <c r="C45" s="7">
        <v>0.68118000000000001</v>
      </c>
      <c r="D45" s="7">
        <v>0.71264000000000005</v>
      </c>
      <c r="E45" s="7">
        <v>0.60335000000000005</v>
      </c>
      <c r="F45" s="7">
        <v>0.60196000000000005</v>
      </c>
      <c r="G45" s="7">
        <v>0.61362000000000005</v>
      </c>
      <c r="H45" s="7">
        <v>0.72240000000000004</v>
      </c>
      <c r="I45" s="7">
        <v>0.61250000000000004</v>
      </c>
      <c r="J45" s="7">
        <v>0.98794000000000004</v>
      </c>
      <c r="K45" s="7">
        <v>0.85580999999999996</v>
      </c>
      <c r="L45" s="7">
        <v>0.87463000000000002</v>
      </c>
      <c r="M45" s="7">
        <v>0.96297999999999995</v>
      </c>
      <c r="N45" s="7">
        <v>0.81682999999999995</v>
      </c>
      <c r="O45" s="7">
        <v>0.73141999999999996</v>
      </c>
      <c r="P45" s="7">
        <v>0.61677000000000004</v>
      </c>
      <c r="Q45" s="7">
        <v>0.99563000000000001</v>
      </c>
      <c r="R45" s="7">
        <v>0.99763000000000002</v>
      </c>
      <c r="S45" s="7">
        <v>0.99804999999999999</v>
      </c>
      <c r="T45" s="7">
        <v>0.99533000000000005</v>
      </c>
      <c r="U45" s="7">
        <v>0.99860000000000004</v>
      </c>
      <c r="V45" s="7">
        <v>0.99892999999999998</v>
      </c>
      <c r="W45" s="7">
        <v>0.99804999999999999</v>
      </c>
      <c r="X45" s="7">
        <v>0.94296999999999997</v>
      </c>
      <c r="Y45" s="7">
        <v>0.99648000000000003</v>
      </c>
      <c r="Z45" s="6">
        <v>0.80186000000000002</v>
      </c>
      <c r="AA45" s="7">
        <v>0.67344000000000004</v>
      </c>
      <c r="AB45" s="7">
        <v>0.91039999999999999</v>
      </c>
      <c r="AC45" s="7">
        <v>0.98670999999999998</v>
      </c>
      <c r="AD45" s="7">
        <v>0.96396999999999999</v>
      </c>
      <c r="AE45" s="7">
        <v>0.99922</v>
      </c>
      <c r="AF45" s="7">
        <v>0.99909999999999999</v>
      </c>
      <c r="AG45" s="7">
        <v>0.99314000000000002</v>
      </c>
      <c r="AH45" s="7">
        <v>0.99580999999999997</v>
      </c>
      <c r="AI45" s="7">
        <v>0.99604999999999999</v>
      </c>
      <c r="AJ45" s="7">
        <v>0.99311000000000005</v>
      </c>
      <c r="AK45" s="7">
        <v>0.99860000000000004</v>
      </c>
      <c r="AL45" s="7">
        <v>0.99380999999999997</v>
      </c>
      <c r="AM45" s="7">
        <v>0.99834999999999996</v>
      </c>
      <c r="AN45" s="7">
        <v>0.99507000000000001</v>
      </c>
      <c r="AO45" s="7">
        <v>0.99463999999999997</v>
      </c>
      <c r="AP45" s="7">
        <v>0.98824999999999996</v>
      </c>
      <c r="AQ45" s="7">
        <v>0.86704999999999999</v>
      </c>
      <c r="AR45" s="7">
        <v>0.98134999999999994</v>
      </c>
      <c r="AS45" s="6"/>
      <c r="AT45" s="6">
        <v>2.3519000000000001E-11</v>
      </c>
      <c r="AU45" s="6">
        <v>2.4120999999999999E-11</v>
      </c>
      <c r="AV45" s="6">
        <v>2.8371999999999999E-11</v>
      </c>
      <c r="AW45" s="6">
        <v>1.8877000000000001E-13</v>
      </c>
      <c r="AX45" s="6">
        <v>2.5359000000000001E-11</v>
      </c>
      <c r="AY45" s="6">
        <v>8.3928000000000003E-13</v>
      </c>
      <c r="AZ45" s="6">
        <v>9.0243000000000002E-13</v>
      </c>
      <c r="BA45" s="6">
        <v>2.9489E-8</v>
      </c>
      <c r="BB45" s="6">
        <v>8.9530999999999996E-8</v>
      </c>
      <c r="BC45" s="6">
        <v>6.3606999999999995E-7</v>
      </c>
      <c r="BD45" s="6">
        <v>5.5699000000000003E-5</v>
      </c>
      <c r="BE45" s="6">
        <v>8.6234000000000001E-5</v>
      </c>
      <c r="BF45" s="6">
        <v>6.6997999999999998E-5</v>
      </c>
    </row>
    <row r="46" spans="1:58" x14ac:dyDescent="0.25">
      <c r="A46" s="1" t="s">
        <v>86</v>
      </c>
      <c r="B46" s="3" t="s">
        <v>87</v>
      </c>
      <c r="C46" s="7">
        <v>0.64632999999999996</v>
      </c>
      <c r="D46" s="7">
        <v>0.67901999999999996</v>
      </c>
      <c r="E46" s="7">
        <v>0.56311999999999995</v>
      </c>
      <c r="F46" s="7">
        <v>0.56091000000000002</v>
      </c>
      <c r="G46" s="7">
        <v>0.57281000000000004</v>
      </c>
      <c r="H46" s="7">
        <v>0.68740999999999997</v>
      </c>
      <c r="I46" s="7">
        <v>0.57306999999999997</v>
      </c>
      <c r="J46" s="7">
        <v>0.97485999999999995</v>
      </c>
      <c r="K46" s="7">
        <v>0.82826</v>
      </c>
      <c r="L46" s="7">
        <v>0.84823999999999999</v>
      </c>
      <c r="M46" s="7">
        <v>0.94645000000000001</v>
      </c>
      <c r="N46" s="7">
        <v>0.78537000000000001</v>
      </c>
      <c r="O46" s="7">
        <v>0.69579999999999997</v>
      </c>
      <c r="P46" s="7">
        <v>0.57252999999999998</v>
      </c>
      <c r="Q46" s="7">
        <v>0.98465999999999998</v>
      </c>
      <c r="R46" s="7">
        <v>0.99644999999999995</v>
      </c>
      <c r="S46" s="7">
        <v>0.99695999999999996</v>
      </c>
      <c r="T46" s="7">
        <v>0.99987000000000004</v>
      </c>
      <c r="U46" s="7">
        <v>0.99829000000000001</v>
      </c>
      <c r="V46" s="7">
        <v>0.99478</v>
      </c>
      <c r="W46" s="7">
        <v>0.99589000000000005</v>
      </c>
      <c r="X46" s="7">
        <v>0.93223</v>
      </c>
      <c r="Y46" s="7">
        <v>0.99826000000000004</v>
      </c>
      <c r="Z46" s="6">
        <v>0.77373999999999998</v>
      </c>
      <c r="AA46" s="7">
        <v>0.63809000000000005</v>
      </c>
      <c r="AB46" s="7">
        <v>0.88500000000000001</v>
      </c>
      <c r="AC46" s="7">
        <v>0.97706999999999999</v>
      </c>
      <c r="AD46" s="7">
        <v>0.94655</v>
      </c>
      <c r="AE46" s="7">
        <v>0.99289000000000005</v>
      </c>
      <c r="AF46" s="7">
        <v>0.99206000000000005</v>
      </c>
      <c r="AG46" s="7">
        <v>0.99414000000000002</v>
      </c>
      <c r="AH46" s="7">
        <v>0.99909000000000003</v>
      </c>
      <c r="AI46" s="7">
        <v>0.99311000000000005</v>
      </c>
      <c r="AJ46" s="7">
        <v>0.99734</v>
      </c>
      <c r="AK46" s="7">
        <v>0.99446000000000001</v>
      </c>
      <c r="AL46" s="7">
        <v>0.99965000000000004</v>
      </c>
      <c r="AM46" s="7">
        <v>0.99628000000000005</v>
      </c>
      <c r="AN46" s="7">
        <v>0.99890000000000001</v>
      </c>
      <c r="AO46" s="7">
        <v>0.99748000000000003</v>
      </c>
      <c r="AP46" s="7">
        <v>0.99770000000000003</v>
      </c>
      <c r="AQ46" s="7">
        <v>0.83904000000000001</v>
      </c>
      <c r="AR46" s="7">
        <v>0.96435999999999999</v>
      </c>
      <c r="AS46" s="7">
        <v>0.99504000000000004</v>
      </c>
      <c r="AT46" s="7"/>
      <c r="AU46" s="6">
        <v>5.9540999999999995E-17</v>
      </c>
      <c r="AV46" s="6">
        <v>1.0539000000000001E-17</v>
      </c>
      <c r="AW46" s="6">
        <v>7.1918000000000004E-11</v>
      </c>
      <c r="AX46" s="6">
        <v>1.2536E-12</v>
      </c>
      <c r="AY46" s="6">
        <v>1.4205000000000001E-12</v>
      </c>
      <c r="AZ46" s="6">
        <v>2.2064999999999999E-12</v>
      </c>
      <c r="BA46" s="6">
        <v>2.5171E-10</v>
      </c>
      <c r="BB46" s="6">
        <v>1.8354000000000001E-9</v>
      </c>
      <c r="BC46" s="6">
        <v>6.0185000000000006E-8</v>
      </c>
      <c r="BD46" s="6">
        <v>2.6415999999999999E-5</v>
      </c>
      <c r="BE46" s="6">
        <v>4.1596E-5</v>
      </c>
      <c r="BF46" s="6">
        <v>3.502E-5</v>
      </c>
    </row>
    <row r="47" spans="1:58" x14ac:dyDescent="0.25">
      <c r="A47" s="1" t="s">
        <v>88</v>
      </c>
      <c r="B47" s="3" t="s">
        <v>89</v>
      </c>
      <c r="C47" s="7">
        <v>0.63605999999999996</v>
      </c>
      <c r="D47" s="7">
        <v>0.66900999999999999</v>
      </c>
      <c r="E47" s="7">
        <v>0.55269999999999997</v>
      </c>
      <c r="F47" s="7">
        <v>0.55042999999999997</v>
      </c>
      <c r="G47" s="7">
        <v>0.56233999999999995</v>
      </c>
      <c r="H47" s="7">
        <v>0.67737999999999998</v>
      </c>
      <c r="I47" s="7">
        <v>0.56274000000000002</v>
      </c>
      <c r="J47" s="7">
        <v>0.97187000000000001</v>
      </c>
      <c r="K47" s="7">
        <v>0.81991999999999998</v>
      </c>
      <c r="L47" s="7">
        <v>0.83921999999999997</v>
      </c>
      <c r="M47" s="7">
        <v>0.94137999999999999</v>
      </c>
      <c r="N47" s="7">
        <v>0.77634999999999998</v>
      </c>
      <c r="O47" s="7">
        <v>0.68601000000000001</v>
      </c>
      <c r="P47" s="7">
        <v>0.56059000000000003</v>
      </c>
      <c r="Q47" s="7">
        <v>0.98343000000000003</v>
      </c>
      <c r="R47" s="7">
        <v>0.99597000000000002</v>
      </c>
      <c r="S47" s="7">
        <v>0.99704999999999999</v>
      </c>
      <c r="T47" s="7">
        <v>0.99956999999999996</v>
      </c>
      <c r="U47" s="7">
        <v>0.99863000000000002</v>
      </c>
      <c r="V47" s="7">
        <v>0.99568999999999996</v>
      </c>
      <c r="W47" s="7">
        <v>0.99670999999999998</v>
      </c>
      <c r="X47" s="7">
        <v>0.92691999999999997</v>
      </c>
      <c r="Y47" s="7">
        <v>0.99822</v>
      </c>
      <c r="Z47" s="6">
        <v>0.76520999999999995</v>
      </c>
      <c r="AA47" s="7">
        <v>0.62790000000000001</v>
      </c>
      <c r="AB47" s="7">
        <v>0.878</v>
      </c>
      <c r="AC47" s="7">
        <v>0.97443999999999997</v>
      </c>
      <c r="AD47" s="7">
        <v>0.94172999999999996</v>
      </c>
      <c r="AE47" s="7">
        <v>0.99299999999999999</v>
      </c>
      <c r="AF47" s="7">
        <v>0.99204000000000003</v>
      </c>
      <c r="AG47" s="7">
        <v>0.99375000000000002</v>
      </c>
      <c r="AH47" s="7">
        <v>0.99905999999999995</v>
      </c>
      <c r="AI47" s="7">
        <v>0.99380000000000002</v>
      </c>
      <c r="AJ47" s="7">
        <v>0.99834000000000001</v>
      </c>
      <c r="AK47" s="7">
        <v>0.99548000000000003</v>
      </c>
      <c r="AL47" s="7">
        <v>0.99983</v>
      </c>
      <c r="AM47" s="7">
        <v>0.99714999999999998</v>
      </c>
      <c r="AN47" s="7">
        <v>0.99939</v>
      </c>
      <c r="AO47" s="7">
        <v>0.99748000000000003</v>
      </c>
      <c r="AP47" s="7">
        <v>0.99709000000000003</v>
      </c>
      <c r="AQ47" s="7">
        <v>0.83099999999999996</v>
      </c>
      <c r="AR47" s="7">
        <v>0.96155999999999997</v>
      </c>
      <c r="AS47" s="7">
        <v>0.99500999999999995</v>
      </c>
      <c r="AT47" s="7">
        <v>0.99961999999999995</v>
      </c>
      <c r="AU47" s="6"/>
      <c r="AV47" s="6">
        <v>8.1158000000000004E-20</v>
      </c>
      <c r="AW47" s="6">
        <v>3.1528000000000002E-11</v>
      </c>
      <c r="AX47" s="6">
        <v>2.6051999999999998E-13</v>
      </c>
      <c r="AY47" s="6">
        <v>7.9128999999999995E-13</v>
      </c>
      <c r="AZ47" s="6">
        <v>7.7119999999999999E-13</v>
      </c>
      <c r="BA47" s="6">
        <v>8.1890000000000004E-10</v>
      </c>
      <c r="BB47" s="6">
        <v>4.1735999999999997E-9</v>
      </c>
      <c r="BC47" s="6">
        <v>1.3045000000000001E-7</v>
      </c>
      <c r="BD47" s="6">
        <v>3.4180999999999997E-5</v>
      </c>
      <c r="BE47" s="6">
        <v>5.1638000000000003E-5</v>
      </c>
      <c r="BF47" s="6">
        <v>4.4867000000000003E-5</v>
      </c>
    </row>
    <row r="48" spans="1:58" x14ac:dyDescent="0.25">
      <c r="A48" s="1" t="s">
        <v>90</v>
      </c>
      <c r="B48" s="3" t="s">
        <v>91</v>
      </c>
      <c r="C48" s="7">
        <v>0.63526000000000005</v>
      </c>
      <c r="D48" s="7">
        <v>0.66820999999999997</v>
      </c>
      <c r="E48" s="7">
        <v>0.55208999999999997</v>
      </c>
      <c r="F48" s="7">
        <v>0.54976000000000003</v>
      </c>
      <c r="G48" s="7">
        <v>0.56159000000000003</v>
      </c>
      <c r="H48" s="7">
        <v>0.67666000000000004</v>
      </c>
      <c r="I48" s="7">
        <v>0.56206</v>
      </c>
      <c r="J48" s="7">
        <v>0.97202</v>
      </c>
      <c r="K48" s="7">
        <v>0.81979999999999997</v>
      </c>
      <c r="L48" s="7">
        <v>0.84001999999999999</v>
      </c>
      <c r="M48" s="7">
        <v>0.94184000000000001</v>
      </c>
      <c r="N48" s="7">
        <v>0.7762</v>
      </c>
      <c r="O48" s="7">
        <v>0.68545999999999996</v>
      </c>
      <c r="P48" s="7">
        <v>0.56025999999999998</v>
      </c>
      <c r="Q48" s="7">
        <v>0.98338000000000003</v>
      </c>
      <c r="R48" s="7">
        <v>0.99607000000000001</v>
      </c>
      <c r="S48" s="7">
        <v>0.997</v>
      </c>
      <c r="T48" s="7">
        <v>0.99961</v>
      </c>
      <c r="U48" s="7">
        <v>0.99846999999999997</v>
      </c>
      <c r="V48" s="7">
        <v>0.99539</v>
      </c>
      <c r="W48" s="7">
        <v>0.99655000000000005</v>
      </c>
      <c r="X48" s="7">
        <v>0.92674999999999996</v>
      </c>
      <c r="Y48" s="7">
        <v>0.99800999999999995</v>
      </c>
      <c r="Z48" s="6">
        <v>0.76502000000000003</v>
      </c>
      <c r="AA48" s="7">
        <v>0.62741000000000002</v>
      </c>
      <c r="AB48" s="7">
        <v>0.87827999999999995</v>
      </c>
      <c r="AC48" s="7">
        <v>0.97477000000000003</v>
      </c>
      <c r="AD48" s="7">
        <v>0.94228000000000001</v>
      </c>
      <c r="AE48" s="7">
        <v>0.99282000000000004</v>
      </c>
      <c r="AF48" s="7">
        <v>0.99200999999999995</v>
      </c>
      <c r="AG48" s="7">
        <v>0.99424000000000001</v>
      </c>
      <c r="AH48" s="7">
        <v>0.99895999999999996</v>
      </c>
      <c r="AI48" s="7">
        <v>0.99392000000000003</v>
      </c>
      <c r="AJ48" s="7">
        <v>0.99836000000000003</v>
      </c>
      <c r="AK48" s="7">
        <v>0.99526999999999999</v>
      </c>
      <c r="AL48" s="7">
        <v>0.99977000000000005</v>
      </c>
      <c r="AM48" s="7">
        <v>0.99683999999999995</v>
      </c>
      <c r="AN48" s="7">
        <v>0.99917999999999996</v>
      </c>
      <c r="AO48" s="7">
        <v>0.99739</v>
      </c>
      <c r="AP48" s="7">
        <v>0.99722999999999995</v>
      </c>
      <c r="AQ48" s="7">
        <v>0.83108000000000004</v>
      </c>
      <c r="AR48" s="7">
        <v>0.96150000000000002</v>
      </c>
      <c r="AS48" s="7">
        <v>0.99485000000000001</v>
      </c>
      <c r="AT48" s="7">
        <v>0.99973000000000001</v>
      </c>
      <c r="AU48" s="7">
        <v>0.99990000000000001</v>
      </c>
      <c r="AV48" s="7"/>
      <c r="AW48" s="6">
        <v>3.9336000000000001E-11</v>
      </c>
      <c r="AX48" s="6">
        <v>4.3082999999999999E-13</v>
      </c>
      <c r="AY48" s="6">
        <v>7.2561999999999999E-13</v>
      </c>
      <c r="AZ48" s="6">
        <v>7.4558000000000004E-13</v>
      </c>
      <c r="BA48" s="6">
        <v>5.2313000000000003E-10</v>
      </c>
      <c r="BB48" s="6">
        <v>2.8794999999999998E-9</v>
      </c>
      <c r="BC48" s="6">
        <v>9.8674000000000001E-8</v>
      </c>
      <c r="BD48" s="6">
        <v>3.0667999999999998E-5</v>
      </c>
      <c r="BE48" s="6">
        <v>4.7491999999999999E-5</v>
      </c>
      <c r="BF48" s="6">
        <v>4.0306999999999999E-5</v>
      </c>
    </row>
    <row r="49" spans="1:58" x14ac:dyDescent="0.25">
      <c r="A49" s="1" t="s">
        <v>92</v>
      </c>
      <c r="B49" s="3" t="s">
        <v>93</v>
      </c>
      <c r="C49" s="7">
        <v>0.64312999999999998</v>
      </c>
      <c r="D49" s="7">
        <v>0.67584</v>
      </c>
      <c r="E49" s="7">
        <v>0.56611999999999996</v>
      </c>
      <c r="F49" s="7">
        <v>0.56462999999999997</v>
      </c>
      <c r="G49" s="7">
        <v>0.57579999999999998</v>
      </c>
      <c r="H49" s="7">
        <v>0.68642000000000003</v>
      </c>
      <c r="I49" s="7">
        <v>0.57537000000000005</v>
      </c>
      <c r="J49" s="7">
        <v>0.97941999999999996</v>
      </c>
      <c r="K49" s="7">
        <v>0.82711999999999997</v>
      </c>
      <c r="L49" s="7">
        <v>0.84897999999999996</v>
      </c>
      <c r="M49" s="7">
        <v>0.94691999999999998</v>
      </c>
      <c r="N49" s="7">
        <v>0.78583000000000003</v>
      </c>
      <c r="O49" s="7">
        <v>0.69599999999999995</v>
      </c>
      <c r="P49" s="7">
        <v>0.57589000000000001</v>
      </c>
      <c r="Q49" s="7">
        <v>0.98941999999999997</v>
      </c>
      <c r="R49" s="7">
        <v>0.99563000000000001</v>
      </c>
      <c r="S49" s="7">
        <v>0.99721000000000004</v>
      </c>
      <c r="T49" s="7">
        <v>0.99367000000000005</v>
      </c>
      <c r="U49" s="7">
        <v>0.99743000000000004</v>
      </c>
      <c r="V49" s="7">
        <v>0.99951999999999996</v>
      </c>
      <c r="W49" s="7">
        <v>0.99938000000000005</v>
      </c>
      <c r="X49" s="7">
        <v>0.92276999999999998</v>
      </c>
      <c r="Y49" s="7">
        <v>0.99351999999999996</v>
      </c>
      <c r="Z49" s="6">
        <v>0.76927000000000001</v>
      </c>
      <c r="AA49" s="7">
        <v>0.63544999999999996</v>
      </c>
      <c r="AB49" s="7">
        <v>0.88759999999999994</v>
      </c>
      <c r="AC49" s="7">
        <v>0.97770000000000001</v>
      </c>
      <c r="AD49" s="7">
        <v>0.94825000000000004</v>
      </c>
      <c r="AE49" s="7">
        <v>0.99812000000000001</v>
      </c>
      <c r="AF49" s="7">
        <v>0.99636999999999998</v>
      </c>
      <c r="AG49" s="7">
        <v>0.98997000000000002</v>
      </c>
      <c r="AH49" s="7">
        <v>0.99370999999999998</v>
      </c>
      <c r="AI49" s="7">
        <v>0.99582999999999999</v>
      </c>
      <c r="AJ49" s="7">
        <v>0.99289000000000005</v>
      </c>
      <c r="AK49" s="7">
        <v>0.99961</v>
      </c>
      <c r="AL49" s="7">
        <v>0.99350000000000005</v>
      </c>
      <c r="AM49" s="7">
        <v>0.99931000000000003</v>
      </c>
      <c r="AN49" s="7">
        <v>0.99512999999999996</v>
      </c>
      <c r="AO49" s="7">
        <v>0.99375000000000002</v>
      </c>
      <c r="AP49" s="7">
        <v>0.98670000000000002</v>
      </c>
      <c r="AQ49" s="7">
        <v>0.83970999999999996</v>
      </c>
      <c r="AR49" s="7">
        <v>0.97072999999999998</v>
      </c>
      <c r="AS49" s="7">
        <v>0.99811000000000005</v>
      </c>
      <c r="AT49" s="7">
        <v>0.99378999999999995</v>
      </c>
      <c r="AU49" s="7">
        <v>0.99473999999999996</v>
      </c>
      <c r="AV49" s="7">
        <v>0.99450000000000005</v>
      </c>
      <c r="AW49" s="6"/>
      <c r="AX49" s="6">
        <v>9.8821999999999992E-12</v>
      </c>
      <c r="AY49" s="6">
        <v>1.4001E-13</v>
      </c>
      <c r="AZ49" s="6">
        <v>6.9078999999999998E-14</v>
      </c>
      <c r="BA49" s="6">
        <v>5.3120000000000002E-8</v>
      </c>
      <c r="BB49" s="6">
        <v>1.4997000000000001E-7</v>
      </c>
      <c r="BC49" s="6">
        <v>1.1233999999999999E-6</v>
      </c>
      <c r="BD49" s="6">
        <v>5.6325E-5</v>
      </c>
      <c r="BE49" s="6">
        <v>8.5853999999999995E-5</v>
      </c>
      <c r="BF49" s="6">
        <v>6.7541999999999998E-5</v>
      </c>
    </row>
    <row r="50" spans="1:58" x14ac:dyDescent="0.25">
      <c r="A50" s="1" t="s">
        <v>94</v>
      </c>
      <c r="B50" s="3" t="s">
        <v>95</v>
      </c>
      <c r="C50" s="7">
        <v>0.63085000000000002</v>
      </c>
      <c r="D50" s="7">
        <v>0.66286999999999996</v>
      </c>
      <c r="E50" s="7">
        <v>0.55127000000000004</v>
      </c>
      <c r="F50" s="7">
        <v>0.54954999999999998</v>
      </c>
      <c r="G50" s="7">
        <v>0.56101000000000001</v>
      </c>
      <c r="H50" s="7">
        <v>0.67301999999999995</v>
      </c>
      <c r="I50" s="7">
        <v>0.56091000000000002</v>
      </c>
      <c r="J50" s="7">
        <v>0.97219999999999995</v>
      </c>
      <c r="K50" s="7">
        <v>0.81652999999999998</v>
      </c>
      <c r="L50" s="7">
        <v>0.83913000000000004</v>
      </c>
      <c r="M50" s="7">
        <v>0.93910000000000005</v>
      </c>
      <c r="N50" s="7">
        <v>0.77370000000000005</v>
      </c>
      <c r="O50" s="7">
        <v>0.68313999999999997</v>
      </c>
      <c r="P50" s="7">
        <v>0.55881000000000003</v>
      </c>
      <c r="Q50" s="7">
        <v>0.98358999999999996</v>
      </c>
      <c r="R50" s="7">
        <v>0.99502999999999997</v>
      </c>
      <c r="S50" s="7">
        <v>0.99633000000000005</v>
      </c>
      <c r="T50" s="7">
        <v>0.99756</v>
      </c>
      <c r="U50" s="7">
        <v>0.99733000000000005</v>
      </c>
      <c r="V50" s="7">
        <v>0.99641000000000002</v>
      </c>
      <c r="W50" s="7">
        <v>0.99736999999999998</v>
      </c>
      <c r="X50" s="7">
        <v>0.92352000000000001</v>
      </c>
      <c r="Y50" s="7">
        <v>0.99470000000000003</v>
      </c>
      <c r="Z50" s="6">
        <v>0.75824999999999998</v>
      </c>
      <c r="AA50" s="7">
        <v>0.62233000000000005</v>
      </c>
      <c r="AB50" s="7">
        <v>0.87670999999999999</v>
      </c>
      <c r="AC50" s="7">
        <v>0.97319999999999995</v>
      </c>
      <c r="AD50" s="7">
        <v>0.93984000000000001</v>
      </c>
      <c r="AE50" s="7">
        <v>0.99424999999999997</v>
      </c>
      <c r="AF50" s="7">
        <v>0.99236000000000002</v>
      </c>
      <c r="AG50" s="7">
        <v>0.99336999999999998</v>
      </c>
      <c r="AH50" s="7">
        <v>0.99628000000000005</v>
      </c>
      <c r="AI50" s="7">
        <v>0.99443999999999999</v>
      </c>
      <c r="AJ50" s="7">
        <v>0.99692000000000003</v>
      </c>
      <c r="AK50" s="7">
        <v>0.99636000000000002</v>
      </c>
      <c r="AL50" s="7">
        <v>0.99772000000000005</v>
      </c>
      <c r="AM50" s="7">
        <v>0.99733000000000005</v>
      </c>
      <c r="AN50" s="7">
        <v>0.99929000000000001</v>
      </c>
      <c r="AO50" s="7">
        <v>0.99870999999999999</v>
      </c>
      <c r="AP50" s="7">
        <v>0.99595999999999996</v>
      </c>
      <c r="AQ50" s="7">
        <v>0.82833999999999997</v>
      </c>
      <c r="AR50" s="7">
        <v>0.96267999999999998</v>
      </c>
      <c r="AS50" s="7">
        <v>0.99495999999999996</v>
      </c>
      <c r="AT50" s="7">
        <v>0.99724000000000002</v>
      </c>
      <c r="AU50" s="7">
        <v>0.99799000000000004</v>
      </c>
      <c r="AV50" s="7">
        <v>0.99777000000000005</v>
      </c>
      <c r="AW50" s="7">
        <v>0.99582999999999999</v>
      </c>
      <c r="AX50" s="5"/>
      <c r="AY50" s="6">
        <v>5.1306999999999995E-13</v>
      </c>
      <c r="AZ50" s="6">
        <v>5.3381000000000002E-13</v>
      </c>
      <c r="BA50" s="6">
        <v>5.2847000000000002E-9</v>
      </c>
      <c r="BB50" s="6">
        <v>1.8051999999999998E-8</v>
      </c>
      <c r="BC50" s="6">
        <v>3.3402999999999998E-7</v>
      </c>
      <c r="BD50" s="6">
        <v>8.6357E-5</v>
      </c>
      <c r="BE50" s="6">
        <v>1.2866E-4</v>
      </c>
      <c r="BF50" s="6">
        <v>1.0758E-4</v>
      </c>
    </row>
    <row r="51" spans="1:58" x14ac:dyDescent="0.25">
      <c r="A51" s="1" t="s">
        <v>96</v>
      </c>
      <c r="B51" s="3" t="s">
        <v>97</v>
      </c>
      <c r="C51" s="7">
        <v>0.63644000000000001</v>
      </c>
      <c r="D51" s="7">
        <v>0.66891999999999996</v>
      </c>
      <c r="E51" s="7">
        <v>0.55679999999999996</v>
      </c>
      <c r="F51" s="7">
        <v>0.55523</v>
      </c>
      <c r="G51" s="7">
        <v>0.56659999999999999</v>
      </c>
      <c r="H51" s="7">
        <v>0.67927000000000004</v>
      </c>
      <c r="I51" s="7">
        <v>0.56596999999999997</v>
      </c>
      <c r="J51" s="7">
        <v>0.97711000000000003</v>
      </c>
      <c r="K51" s="7">
        <v>0.82337000000000005</v>
      </c>
      <c r="L51" s="7">
        <v>0.84631999999999996</v>
      </c>
      <c r="M51" s="7">
        <v>0.94576000000000005</v>
      </c>
      <c r="N51" s="7">
        <v>0.78091999999999995</v>
      </c>
      <c r="O51" s="7">
        <v>0.68881999999999999</v>
      </c>
      <c r="P51" s="7">
        <v>0.57013999999999998</v>
      </c>
      <c r="Q51" s="7">
        <v>0.98734999999999995</v>
      </c>
      <c r="R51" s="7">
        <v>0.99680999999999997</v>
      </c>
      <c r="S51" s="7">
        <v>0.998</v>
      </c>
      <c r="T51" s="7">
        <v>0.99687999999999999</v>
      </c>
      <c r="U51" s="7">
        <v>0.99822999999999995</v>
      </c>
      <c r="V51" s="7">
        <v>0.99870999999999999</v>
      </c>
      <c r="W51" s="7">
        <v>0.99934000000000001</v>
      </c>
      <c r="X51" s="7">
        <v>0.92367999999999995</v>
      </c>
      <c r="Y51" s="7">
        <v>0.99585000000000001</v>
      </c>
      <c r="Z51" s="6">
        <v>0.76461999999999997</v>
      </c>
      <c r="AA51" s="7">
        <v>0.62866999999999995</v>
      </c>
      <c r="AB51" s="7">
        <v>0.88543000000000005</v>
      </c>
      <c r="AC51" s="7">
        <v>0.97867999999999999</v>
      </c>
      <c r="AD51" s="7">
        <v>0.94762000000000002</v>
      </c>
      <c r="AE51" s="7">
        <v>0.99738000000000004</v>
      </c>
      <c r="AF51" s="7">
        <v>0.99565999999999999</v>
      </c>
      <c r="AG51" s="7">
        <v>0.99451999999999996</v>
      </c>
      <c r="AH51" s="7">
        <v>0.99658000000000002</v>
      </c>
      <c r="AI51" s="7">
        <v>0.99724000000000002</v>
      </c>
      <c r="AJ51" s="7">
        <v>0.99638000000000004</v>
      </c>
      <c r="AK51" s="7">
        <v>0.99870000000000003</v>
      </c>
      <c r="AL51" s="7">
        <v>0.99678999999999995</v>
      </c>
      <c r="AM51" s="7">
        <v>0.99841000000000002</v>
      </c>
      <c r="AN51" s="7">
        <v>0.99733000000000005</v>
      </c>
      <c r="AO51" s="7">
        <v>0.99734</v>
      </c>
      <c r="AP51" s="7">
        <v>0.99263999999999997</v>
      </c>
      <c r="AQ51" s="7">
        <v>0.83555000000000001</v>
      </c>
      <c r="AR51" s="7">
        <v>0.96779999999999999</v>
      </c>
      <c r="AS51" s="7">
        <v>0.99744999999999995</v>
      </c>
      <c r="AT51" s="7">
        <v>0.99717</v>
      </c>
      <c r="AU51" s="7">
        <v>0.99748000000000003</v>
      </c>
      <c r="AV51" s="7">
        <v>0.99753000000000003</v>
      </c>
      <c r="AW51" s="7">
        <v>0.99822</v>
      </c>
      <c r="AX51" s="6">
        <v>0.99768999999999997</v>
      </c>
      <c r="AY51" s="6"/>
      <c r="AZ51" s="6">
        <v>3.4374999999999998E-20</v>
      </c>
      <c r="BA51" s="6">
        <v>3.3027000000000002E-9</v>
      </c>
      <c r="BB51" s="6">
        <v>1.2385E-8</v>
      </c>
      <c r="BC51" s="6">
        <v>1.6780000000000001E-7</v>
      </c>
      <c r="BD51" s="6">
        <v>3.0709E-5</v>
      </c>
      <c r="BE51" s="6">
        <v>4.9563E-5</v>
      </c>
      <c r="BF51" s="6">
        <v>3.8611E-5</v>
      </c>
    </row>
    <row r="52" spans="1:58" x14ac:dyDescent="0.25">
      <c r="A52" s="1" t="s">
        <v>98</v>
      </c>
      <c r="B52" s="3" t="s">
        <v>99</v>
      </c>
      <c r="C52" s="7">
        <v>0.63402999999999998</v>
      </c>
      <c r="D52" s="7">
        <v>0.66654000000000002</v>
      </c>
      <c r="E52" s="7">
        <v>0.55479999999999996</v>
      </c>
      <c r="F52" s="7">
        <v>0.55311999999999995</v>
      </c>
      <c r="G52" s="7">
        <v>0.56435999999999997</v>
      </c>
      <c r="H52" s="7">
        <v>0.67676999999999998</v>
      </c>
      <c r="I52" s="7">
        <v>0.56394</v>
      </c>
      <c r="J52" s="7">
        <v>0.97611000000000003</v>
      </c>
      <c r="K52" s="7">
        <v>0.82103999999999999</v>
      </c>
      <c r="L52" s="7">
        <v>0.84326000000000001</v>
      </c>
      <c r="M52" s="7">
        <v>0.94435000000000002</v>
      </c>
      <c r="N52" s="7">
        <v>0.77856000000000003</v>
      </c>
      <c r="O52" s="7">
        <v>0.68645</v>
      </c>
      <c r="P52" s="7">
        <v>0.56664999999999999</v>
      </c>
      <c r="Q52" s="7">
        <v>0.98707</v>
      </c>
      <c r="R52" s="7">
        <v>0.99631999999999998</v>
      </c>
      <c r="S52" s="7">
        <v>0.99773000000000001</v>
      </c>
      <c r="T52" s="7">
        <v>0.99666999999999994</v>
      </c>
      <c r="U52" s="7">
        <v>0.99826999999999999</v>
      </c>
      <c r="V52" s="7">
        <v>0.99888999999999994</v>
      </c>
      <c r="W52" s="7">
        <v>0.99941999999999998</v>
      </c>
      <c r="X52" s="7">
        <v>0.92174</v>
      </c>
      <c r="Y52" s="7">
        <v>0.99575999999999998</v>
      </c>
      <c r="Z52" s="6">
        <v>0.76288</v>
      </c>
      <c r="AA52" s="7">
        <v>0.62656999999999996</v>
      </c>
      <c r="AB52" s="7">
        <v>0.88312999999999997</v>
      </c>
      <c r="AC52" s="7">
        <v>0.97767999999999999</v>
      </c>
      <c r="AD52" s="7">
        <v>0.94620000000000004</v>
      </c>
      <c r="AE52" s="7">
        <v>0.99719000000000002</v>
      </c>
      <c r="AF52" s="7">
        <v>0.99563000000000001</v>
      </c>
      <c r="AG52" s="7">
        <v>0.99419000000000002</v>
      </c>
      <c r="AH52" s="7">
        <v>0.99636000000000002</v>
      </c>
      <c r="AI52" s="7">
        <v>0.99719999999999998</v>
      </c>
      <c r="AJ52" s="7">
        <v>0.99656</v>
      </c>
      <c r="AK52" s="7">
        <v>0.99897999999999998</v>
      </c>
      <c r="AL52" s="7">
        <v>0.99670000000000003</v>
      </c>
      <c r="AM52" s="7">
        <v>0.99858999999999998</v>
      </c>
      <c r="AN52" s="7">
        <v>0.99724000000000002</v>
      </c>
      <c r="AO52" s="7">
        <v>0.99702999999999997</v>
      </c>
      <c r="AP52" s="7">
        <v>0.99206000000000005</v>
      </c>
      <c r="AQ52" s="7">
        <v>0.83348</v>
      </c>
      <c r="AR52" s="7">
        <v>0.96696000000000004</v>
      </c>
      <c r="AS52" s="7">
        <v>0.99741999999999997</v>
      </c>
      <c r="AT52" s="7">
        <v>0.99690999999999996</v>
      </c>
      <c r="AU52" s="7">
        <v>0.99750000000000005</v>
      </c>
      <c r="AV52" s="7">
        <v>0.99751000000000001</v>
      </c>
      <c r="AW52" s="7">
        <v>0.99846000000000001</v>
      </c>
      <c r="AX52" s="6">
        <v>0.99766999999999995</v>
      </c>
      <c r="AY52" s="6">
        <v>0.99992000000000003</v>
      </c>
      <c r="AZ52" s="5"/>
      <c r="BA52" s="6">
        <v>4.587E-9</v>
      </c>
      <c r="BB52" s="6">
        <v>1.5594000000000001E-8</v>
      </c>
      <c r="BC52" s="6">
        <v>2.1427E-7</v>
      </c>
      <c r="BD52" s="6">
        <v>3.2997000000000003E-5</v>
      </c>
      <c r="BE52" s="6">
        <v>5.2685999999999997E-5</v>
      </c>
      <c r="BF52" s="6">
        <v>4.1217999999999997E-5</v>
      </c>
    </row>
    <row r="53" spans="1:58" x14ac:dyDescent="0.25">
      <c r="A53" s="1" t="s">
        <v>100</v>
      </c>
      <c r="B53" s="3" t="s">
        <v>101</v>
      </c>
      <c r="C53" s="7">
        <v>0.61955000000000005</v>
      </c>
      <c r="D53" s="7">
        <v>0.65207000000000004</v>
      </c>
      <c r="E53" s="7">
        <v>0.53527999999999998</v>
      </c>
      <c r="F53" s="7">
        <v>0.53266999999999998</v>
      </c>
      <c r="G53" s="7">
        <v>0.54366000000000003</v>
      </c>
      <c r="H53" s="7">
        <v>0.66017000000000003</v>
      </c>
      <c r="I53" s="7">
        <v>0.54451000000000005</v>
      </c>
      <c r="J53" s="7">
        <v>0.95696999999999999</v>
      </c>
      <c r="K53" s="7">
        <v>0.80615999999999999</v>
      </c>
      <c r="L53" s="7">
        <v>0.82801000000000002</v>
      </c>
      <c r="M53" s="7">
        <v>0.93100000000000005</v>
      </c>
      <c r="N53" s="7">
        <v>0.76198999999999995</v>
      </c>
      <c r="O53" s="7">
        <v>0.66788000000000003</v>
      </c>
      <c r="P53" s="7">
        <v>0.54801999999999995</v>
      </c>
      <c r="Q53" s="7">
        <v>0.96558999999999995</v>
      </c>
      <c r="R53" s="7">
        <v>0.98263</v>
      </c>
      <c r="S53" s="7">
        <v>0.98255999999999999</v>
      </c>
      <c r="T53" s="7">
        <v>0.99128000000000005</v>
      </c>
      <c r="U53" s="7">
        <v>0.98443000000000003</v>
      </c>
      <c r="V53" s="7">
        <v>0.97836999999999996</v>
      </c>
      <c r="W53" s="7">
        <v>0.98109999999999997</v>
      </c>
      <c r="X53" s="7">
        <v>0.91420000000000001</v>
      </c>
      <c r="Y53" s="7">
        <v>0.98692999999999997</v>
      </c>
      <c r="Z53" s="7">
        <v>0.75039</v>
      </c>
      <c r="AA53" s="7">
        <v>0.61219999999999997</v>
      </c>
      <c r="AB53" s="7">
        <v>0.86536999999999997</v>
      </c>
      <c r="AC53" s="7">
        <v>0.96387</v>
      </c>
      <c r="AD53" s="7">
        <v>0.93118999999999996</v>
      </c>
      <c r="AE53" s="7">
        <v>0.97653999999999996</v>
      </c>
      <c r="AF53" s="7">
        <v>0.97487999999999997</v>
      </c>
      <c r="AG53" s="7">
        <v>0.98516000000000004</v>
      </c>
      <c r="AH53" s="7">
        <v>0.98836999999999997</v>
      </c>
      <c r="AI53" s="7">
        <v>0.97872999999999999</v>
      </c>
      <c r="AJ53" s="7">
        <v>0.98670999999999998</v>
      </c>
      <c r="AK53" s="7">
        <v>0.97814000000000001</v>
      </c>
      <c r="AL53" s="7">
        <v>0.99119999999999997</v>
      </c>
      <c r="AM53" s="7">
        <v>0.98011000000000004</v>
      </c>
      <c r="AN53" s="7">
        <v>0.98736999999999997</v>
      </c>
      <c r="AO53" s="7">
        <v>0.98836999999999997</v>
      </c>
      <c r="AP53" s="7">
        <v>0.99390000000000001</v>
      </c>
      <c r="AQ53" s="7">
        <v>0.81694</v>
      </c>
      <c r="AR53" s="7">
        <v>0.94350999999999996</v>
      </c>
      <c r="AS53" s="7">
        <v>0.97921999999999998</v>
      </c>
      <c r="AT53" s="7">
        <v>0.99202000000000001</v>
      </c>
      <c r="AU53" s="7">
        <v>0.98989000000000005</v>
      </c>
      <c r="AV53" s="7">
        <v>0.99075999999999997</v>
      </c>
      <c r="AW53" s="7">
        <v>0.97660000000000002</v>
      </c>
      <c r="AX53" s="7">
        <v>0.98529</v>
      </c>
      <c r="AY53" s="7">
        <v>0.98662000000000005</v>
      </c>
      <c r="AZ53" s="7">
        <v>0.98570999999999998</v>
      </c>
      <c r="BA53" s="6"/>
      <c r="BB53" s="6">
        <v>8.5701999999999997E-16</v>
      </c>
      <c r="BC53" s="6">
        <v>3.0953E-11</v>
      </c>
      <c r="BD53" s="6">
        <v>6.4206E-6</v>
      </c>
      <c r="BE53" s="6">
        <v>1.1799E-5</v>
      </c>
      <c r="BF53" s="6">
        <v>9.7771E-6</v>
      </c>
    </row>
    <row r="54" spans="1:58" x14ac:dyDescent="0.25">
      <c r="A54" s="1" t="s">
        <v>102</v>
      </c>
      <c r="B54" s="3" t="s">
        <v>103</v>
      </c>
      <c r="C54" s="7">
        <v>0.60787999999999998</v>
      </c>
      <c r="D54" s="7">
        <v>0.64041999999999999</v>
      </c>
      <c r="E54" s="7">
        <v>0.52351999999999999</v>
      </c>
      <c r="F54" s="7">
        <v>0.52071999999999996</v>
      </c>
      <c r="G54" s="7">
        <v>0.53139999999999998</v>
      </c>
      <c r="H54" s="7">
        <v>0.64844999999999997</v>
      </c>
      <c r="I54" s="7">
        <v>0.53242</v>
      </c>
      <c r="J54" s="7">
        <v>0.94986000000000004</v>
      </c>
      <c r="K54" s="7">
        <v>0.79652999999999996</v>
      </c>
      <c r="L54" s="7">
        <v>0.81798999999999999</v>
      </c>
      <c r="M54" s="7">
        <v>0.92496</v>
      </c>
      <c r="N54" s="7">
        <v>0.75197999999999998</v>
      </c>
      <c r="O54" s="7">
        <v>0.65642999999999996</v>
      </c>
      <c r="P54" s="7">
        <v>0.53720000000000001</v>
      </c>
      <c r="Q54" s="7">
        <v>0.95936999999999995</v>
      </c>
      <c r="R54" s="7">
        <v>0.97706999999999999</v>
      </c>
      <c r="S54" s="7">
        <v>0.97718000000000005</v>
      </c>
      <c r="T54" s="7">
        <v>0.98745000000000005</v>
      </c>
      <c r="U54" s="7">
        <v>0.97968999999999995</v>
      </c>
      <c r="V54" s="7">
        <v>0.97331000000000001</v>
      </c>
      <c r="W54" s="7">
        <v>0.97619</v>
      </c>
      <c r="X54" s="7">
        <v>0.90610999999999997</v>
      </c>
      <c r="Y54" s="7">
        <v>0.98250000000000004</v>
      </c>
      <c r="Z54" s="7">
        <v>0.74080000000000001</v>
      </c>
      <c r="AA54" s="7">
        <v>0.60109000000000001</v>
      </c>
      <c r="AB54" s="7">
        <v>0.85719000000000001</v>
      </c>
      <c r="AC54" s="7">
        <v>0.95916000000000001</v>
      </c>
      <c r="AD54" s="7">
        <v>0.92544000000000004</v>
      </c>
      <c r="AE54" s="7">
        <v>0.97104999999999997</v>
      </c>
      <c r="AF54" s="7">
        <v>0.96941999999999995</v>
      </c>
      <c r="AG54" s="7">
        <v>0.98128000000000004</v>
      </c>
      <c r="AH54" s="7">
        <v>0.98395999999999995</v>
      </c>
      <c r="AI54" s="7">
        <v>0.97392000000000001</v>
      </c>
      <c r="AJ54" s="7">
        <v>0.98312999999999995</v>
      </c>
      <c r="AK54" s="7">
        <v>0.97321000000000002</v>
      </c>
      <c r="AL54" s="7">
        <v>0.98746</v>
      </c>
      <c r="AM54" s="7">
        <v>0.97504000000000002</v>
      </c>
      <c r="AN54" s="7">
        <v>0.98307999999999995</v>
      </c>
      <c r="AO54" s="7">
        <v>0.98438000000000003</v>
      </c>
      <c r="AP54" s="7">
        <v>0.99094000000000004</v>
      </c>
      <c r="AQ54" s="7">
        <v>0.80779999999999996</v>
      </c>
      <c r="AR54" s="7">
        <v>0.93627000000000005</v>
      </c>
      <c r="AS54" s="7">
        <v>0.97399999999999998</v>
      </c>
      <c r="AT54" s="7">
        <v>0.98811000000000004</v>
      </c>
      <c r="AU54" s="7">
        <v>0.98597999999999997</v>
      </c>
      <c r="AV54" s="7">
        <v>0.98697999999999997</v>
      </c>
      <c r="AW54" s="7">
        <v>0.97114999999999996</v>
      </c>
      <c r="AX54" s="7">
        <v>0.98116999999999999</v>
      </c>
      <c r="AY54" s="7">
        <v>0.98255000000000003</v>
      </c>
      <c r="AZ54" s="7">
        <v>0.98172000000000004</v>
      </c>
      <c r="BA54" s="7">
        <v>0.99936000000000003</v>
      </c>
      <c r="BB54" s="5"/>
      <c r="BC54" s="6">
        <v>6.5874E-12</v>
      </c>
      <c r="BD54" s="6">
        <v>7.1980000000000004E-6</v>
      </c>
      <c r="BE54" s="6">
        <v>1.3329999999999999E-5</v>
      </c>
      <c r="BF54" s="6">
        <v>1.1097000000000001E-5</v>
      </c>
    </row>
    <row r="55" spans="1:58" x14ac:dyDescent="0.25">
      <c r="A55" s="1" t="s">
        <v>104</v>
      </c>
      <c r="B55" s="3" t="s">
        <v>105</v>
      </c>
      <c r="C55" s="7">
        <v>0.62136999999999998</v>
      </c>
      <c r="D55" s="7">
        <v>0.65246000000000004</v>
      </c>
      <c r="E55" s="7">
        <v>0.54013</v>
      </c>
      <c r="F55" s="7">
        <v>0.53776000000000002</v>
      </c>
      <c r="G55" s="7">
        <v>0.54764999999999997</v>
      </c>
      <c r="H55" s="7">
        <v>0.66073999999999999</v>
      </c>
      <c r="I55" s="7">
        <v>0.54806999999999995</v>
      </c>
      <c r="J55" s="7">
        <v>0.94403999999999999</v>
      </c>
      <c r="K55" s="7">
        <v>0.80373000000000006</v>
      </c>
      <c r="L55" s="7">
        <v>0.82532000000000005</v>
      </c>
      <c r="M55" s="7">
        <v>0.92430000000000001</v>
      </c>
      <c r="N55" s="7">
        <v>0.76182000000000005</v>
      </c>
      <c r="O55" s="7">
        <v>0.66803000000000001</v>
      </c>
      <c r="P55" s="7">
        <v>0.55833999999999995</v>
      </c>
      <c r="Q55" s="7">
        <v>0.94911999999999996</v>
      </c>
      <c r="R55" s="7">
        <v>0.96391000000000004</v>
      </c>
      <c r="S55" s="7">
        <v>0.96304000000000001</v>
      </c>
      <c r="T55" s="7">
        <v>0.97474000000000005</v>
      </c>
      <c r="U55" s="7">
        <v>0.96540999999999999</v>
      </c>
      <c r="V55" s="7">
        <v>0.95874000000000004</v>
      </c>
      <c r="W55" s="7">
        <v>0.96182000000000001</v>
      </c>
      <c r="X55" s="7">
        <v>0.90156999999999998</v>
      </c>
      <c r="Y55" s="7">
        <v>0.96901000000000004</v>
      </c>
      <c r="Z55" s="7">
        <v>0.74785000000000001</v>
      </c>
      <c r="AA55" s="7">
        <v>0.61463999999999996</v>
      </c>
      <c r="AB55" s="7">
        <v>0.86155999999999999</v>
      </c>
      <c r="AC55" s="7">
        <v>0.95296999999999998</v>
      </c>
      <c r="AD55" s="7">
        <v>0.92447000000000001</v>
      </c>
      <c r="AE55" s="7">
        <v>0.95821000000000001</v>
      </c>
      <c r="AF55" s="7">
        <v>0.95647000000000004</v>
      </c>
      <c r="AG55" s="7">
        <v>0.96911000000000003</v>
      </c>
      <c r="AH55" s="7">
        <v>0.97016000000000002</v>
      </c>
      <c r="AI55" s="7">
        <v>0.95948</v>
      </c>
      <c r="AJ55" s="7">
        <v>0.96711999999999998</v>
      </c>
      <c r="AK55" s="7">
        <v>0.95840000000000003</v>
      </c>
      <c r="AL55" s="7">
        <v>0.97392000000000001</v>
      </c>
      <c r="AM55" s="7">
        <v>0.95977000000000001</v>
      </c>
      <c r="AN55" s="7">
        <v>0.96809000000000001</v>
      </c>
      <c r="AO55" s="7">
        <v>0.97228999999999999</v>
      </c>
      <c r="AP55" s="7">
        <v>0.97853999999999997</v>
      </c>
      <c r="AQ55" s="7">
        <v>0.81476999999999999</v>
      </c>
      <c r="AR55" s="7">
        <v>0.93035000000000001</v>
      </c>
      <c r="AS55" s="7">
        <v>0.96135999999999999</v>
      </c>
      <c r="AT55" s="7">
        <v>0.97599999999999998</v>
      </c>
      <c r="AU55" s="7">
        <v>0.97194999999999998</v>
      </c>
      <c r="AV55" s="7">
        <v>0.97348999999999997</v>
      </c>
      <c r="AW55" s="7">
        <v>0.95662999999999998</v>
      </c>
      <c r="AX55" s="7">
        <v>0.96608000000000005</v>
      </c>
      <c r="AY55" s="7">
        <v>0.97048999999999996</v>
      </c>
      <c r="AZ55" s="7">
        <v>0.96899000000000002</v>
      </c>
      <c r="BA55" s="7">
        <v>0.99475999999999998</v>
      </c>
      <c r="BB55" s="7">
        <v>0.99614999999999998</v>
      </c>
      <c r="BC55" s="6"/>
      <c r="BD55" s="6">
        <v>2.4721E-6</v>
      </c>
      <c r="BE55" s="6">
        <v>5.5976000000000004E-6</v>
      </c>
      <c r="BF55" s="6">
        <v>3.8670999999999998E-6</v>
      </c>
    </row>
    <row r="56" spans="1:58" x14ac:dyDescent="0.25">
      <c r="A56" s="1" t="s">
        <v>106</v>
      </c>
      <c r="B56" s="3" t="s">
        <v>107</v>
      </c>
      <c r="C56" s="7">
        <v>0.57118000000000002</v>
      </c>
      <c r="D56" s="7">
        <v>0.60465999999999998</v>
      </c>
      <c r="E56" s="7">
        <v>0.48970000000000002</v>
      </c>
      <c r="F56" s="7">
        <v>0.48731000000000002</v>
      </c>
      <c r="G56" s="7">
        <v>0.49714999999999998</v>
      </c>
      <c r="H56" s="7">
        <v>0.60999000000000003</v>
      </c>
      <c r="I56" s="7">
        <v>0.49780999999999997</v>
      </c>
      <c r="J56" s="7">
        <v>0.88585000000000003</v>
      </c>
      <c r="K56" s="7">
        <v>0.74428000000000005</v>
      </c>
      <c r="L56" s="7">
        <v>0.76114999999999999</v>
      </c>
      <c r="M56" s="7">
        <v>0.85946</v>
      </c>
      <c r="N56" s="7">
        <v>0.70269000000000004</v>
      </c>
      <c r="O56" s="7">
        <v>0.61046999999999996</v>
      </c>
      <c r="P56" s="7">
        <v>0.50805</v>
      </c>
      <c r="Q56" s="7">
        <v>0.88927</v>
      </c>
      <c r="R56" s="7">
        <v>0.90669999999999995</v>
      </c>
      <c r="S56" s="7">
        <v>0.90625999999999995</v>
      </c>
      <c r="T56" s="7">
        <v>0.91205999999999998</v>
      </c>
      <c r="U56" s="7">
        <v>0.90715999999999997</v>
      </c>
      <c r="V56" s="7">
        <v>0.90232000000000001</v>
      </c>
      <c r="W56" s="7">
        <v>0.90558000000000005</v>
      </c>
      <c r="X56" s="7">
        <v>0.82786999999999999</v>
      </c>
      <c r="Y56" s="7">
        <v>0.91395000000000004</v>
      </c>
      <c r="Z56" s="7">
        <v>0.69286999999999999</v>
      </c>
      <c r="AA56" s="7">
        <v>0.56571000000000005</v>
      </c>
      <c r="AB56" s="7">
        <v>0.80042999999999997</v>
      </c>
      <c r="AC56" s="7">
        <v>0.88985000000000003</v>
      </c>
      <c r="AD56" s="7">
        <v>0.86034999999999995</v>
      </c>
      <c r="AE56" s="7">
        <v>0.90051000000000003</v>
      </c>
      <c r="AF56" s="7">
        <v>0.89861999999999997</v>
      </c>
      <c r="AG56" s="7">
        <v>0.90575000000000006</v>
      </c>
      <c r="AH56" s="7">
        <v>0.91196999999999995</v>
      </c>
      <c r="AI56" s="7">
        <v>0.90254999999999996</v>
      </c>
      <c r="AJ56" s="7">
        <v>0.90488999999999997</v>
      </c>
      <c r="AK56" s="7">
        <v>0.90202000000000004</v>
      </c>
      <c r="AL56" s="7">
        <v>0.91324000000000005</v>
      </c>
      <c r="AM56" s="7">
        <v>0.90169999999999995</v>
      </c>
      <c r="AN56" s="7">
        <v>0.90110999999999997</v>
      </c>
      <c r="AO56" s="7">
        <v>0.90422000000000002</v>
      </c>
      <c r="AP56" s="7">
        <v>0.90603999999999996</v>
      </c>
      <c r="AQ56" s="7">
        <v>0.754</v>
      </c>
      <c r="AR56" s="7">
        <v>0.86845000000000006</v>
      </c>
      <c r="AS56" s="7">
        <v>0.90359</v>
      </c>
      <c r="AT56" s="7">
        <v>0.91734000000000004</v>
      </c>
      <c r="AU56" s="7">
        <v>0.91283999999999998</v>
      </c>
      <c r="AV56" s="7">
        <v>0.91476000000000002</v>
      </c>
      <c r="AW56" s="7">
        <v>0.90336000000000005</v>
      </c>
      <c r="AX56" s="7">
        <v>0.89441000000000004</v>
      </c>
      <c r="AY56" s="7">
        <v>0.91474</v>
      </c>
      <c r="AZ56" s="7">
        <v>0.91347</v>
      </c>
      <c r="BA56" s="7">
        <v>0.93815000000000004</v>
      </c>
      <c r="BB56" s="7">
        <v>0.93669000000000002</v>
      </c>
      <c r="BC56" s="7">
        <v>0.94908999999999999</v>
      </c>
      <c r="BD56" s="5"/>
      <c r="BE56" s="6">
        <v>8.6711E-15</v>
      </c>
      <c r="BF56" s="6">
        <v>1.0486E-16</v>
      </c>
    </row>
    <row r="57" spans="1:58" x14ac:dyDescent="0.25">
      <c r="A57" s="1" t="s">
        <v>108</v>
      </c>
      <c r="B57" s="3" t="s">
        <v>109</v>
      </c>
      <c r="C57" s="7">
        <v>0.56259999999999999</v>
      </c>
      <c r="D57" s="7">
        <v>0.59643000000000002</v>
      </c>
      <c r="E57" s="7">
        <v>0.47975000000000001</v>
      </c>
      <c r="F57" s="7">
        <v>0.47735</v>
      </c>
      <c r="G57" s="7">
        <v>0.48758000000000001</v>
      </c>
      <c r="H57" s="7">
        <v>0.60106999999999999</v>
      </c>
      <c r="I57" s="7">
        <v>0.48826999999999998</v>
      </c>
      <c r="J57" s="7">
        <v>0.87507000000000001</v>
      </c>
      <c r="K57" s="7">
        <v>0.73336999999999997</v>
      </c>
      <c r="L57" s="7">
        <v>0.74851000000000001</v>
      </c>
      <c r="M57" s="7">
        <v>0.84665000000000001</v>
      </c>
      <c r="N57" s="7">
        <v>0.69138999999999995</v>
      </c>
      <c r="O57" s="7">
        <v>0.60019</v>
      </c>
      <c r="P57" s="7">
        <v>0.49641000000000002</v>
      </c>
      <c r="Q57" s="7">
        <v>0.87917000000000001</v>
      </c>
      <c r="R57" s="7">
        <v>0.89824000000000004</v>
      </c>
      <c r="S57" s="7">
        <v>0.89786999999999995</v>
      </c>
      <c r="T57" s="7">
        <v>0.90373000000000003</v>
      </c>
      <c r="U57" s="7">
        <v>0.89892000000000005</v>
      </c>
      <c r="V57" s="7">
        <v>0.89354999999999996</v>
      </c>
      <c r="W57" s="7">
        <v>0.89676</v>
      </c>
      <c r="X57" s="7">
        <v>0.81889000000000001</v>
      </c>
      <c r="Y57" s="7">
        <v>0.90688000000000002</v>
      </c>
      <c r="Z57" s="7">
        <v>0.68311999999999995</v>
      </c>
      <c r="AA57" s="7">
        <v>0.55679000000000001</v>
      </c>
      <c r="AB57" s="7">
        <v>0.78820999999999997</v>
      </c>
      <c r="AC57" s="7">
        <v>0.87836000000000003</v>
      </c>
      <c r="AD57" s="7">
        <v>0.84736999999999996</v>
      </c>
      <c r="AE57" s="7">
        <v>0.89134000000000002</v>
      </c>
      <c r="AF57" s="7">
        <v>0.88932999999999995</v>
      </c>
      <c r="AG57" s="7">
        <v>0.89710999999999996</v>
      </c>
      <c r="AH57" s="7">
        <v>0.90439999999999998</v>
      </c>
      <c r="AI57" s="7">
        <v>0.89380999999999999</v>
      </c>
      <c r="AJ57" s="7">
        <v>0.89707999999999999</v>
      </c>
      <c r="AK57" s="7">
        <v>0.89312999999999998</v>
      </c>
      <c r="AL57" s="7">
        <v>0.90529000000000004</v>
      </c>
      <c r="AM57" s="7">
        <v>0.89297000000000004</v>
      </c>
      <c r="AN57" s="7">
        <v>0.89258999999999999</v>
      </c>
      <c r="AO57" s="7">
        <v>0.89537</v>
      </c>
      <c r="AP57" s="7">
        <v>0.89771000000000001</v>
      </c>
      <c r="AQ57" s="7">
        <v>0.74204000000000003</v>
      </c>
      <c r="AR57" s="7">
        <v>0.85733999999999999</v>
      </c>
      <c r="AS57" s="7">
        <v>0.89444000000000001</v>
      </c>
      <c r="AT57" s="7">
        <v>0.90922999999999998</v>
      </c>
      <c r="AU57" s="7">
        <v>0.90508</v>
      </c>
      <c r="AV57" s="7">
        <v>0.90671000000000002</v>
      </c>
      <c r="AW57" s="7">
        <v>0.89454</v>
      </c>
      <c r="AX57" s="7">
        <v>0.88529000000000002</v>
      </c>
      <c r="AY57" s="7">
        <v>0.90588999999999997</v>
      </c>
      <c r="AZ57" s="7">
        <v>0.90468999999999999</v>
      </c>
      <c r="BA57" s="7">
        <v>0.92995000000000005</v>
      </c>
      <c r="BB57" s="7">
        <v>0.92818000000000001</v>
      </c>
      <c r="BC57" s="7">
        <v>0.93986000000000003</v>
      </c>
      <c r="BD57" s="7">
        <v>0.99897999999999998</v>
      </c>
      <c r="BE57" s="6"/>
      <c r="BF57" s="6">
        <v>5.5302000000000001E-14</v>
      </c>
    </row>
    <row r="58" spans="1:58" x14ac:dyDescent="0.25">
      <c r="A58" s="1" t="s">
        <v>110</v>
      </c>
      <c r="B58" s="3" t="s">
        <v>111</v>
      </c>
      <c r="C58" s="7">
        <v>0.57643</v>
      </c>
      <c r="D58" s="7">
        <v>0.60909000000000002</v>
      </c>
      <c r="E58" s="7">
        <v>0.49737999999999999</v>
      </c>
      <c r="F58" s="7">
        <v>0.49518000000000001</v>
      </c>
      <c r="G58" s="7">
        <v>0.50468000000000002</v>
      </c>
      <c r="H58" s="7">
        <v>0.61448999999999998</v>
      </c>
      <c r="I58" s="7">
        <v>0.50521000000000005</v>
      </c>
      <c r="J58" s="7">
        <v>0.88370000000000004</v>
      </c>
      <c r="K58" s="7">
        <v>0.74590000000000001</v>
      </c>
      <c r="L58" s="7">
        <v>0.76202000000000003</v>
      </c>
      <c r="M58" s="7">
        <v>0.85743000000000003</v>
      </c>
      <c r="N58" s="7">
        <v>0.7056</v>
      </c>
      <c r="O58" s="7">
        <v>0.61507000000000001</v>
      </c>
      <c r="P58" s="7">
        <v>0.51424999999999998</v>
      </c>
      <c r="Q58" s="7">
        <v>0.88660000000000005</v>
      </c>
      <c r="R58" s="7">
        <v>0.90212999999999999</v>
      </c>
      <c r="S58" s="7">
        <v>0.90163000000000004</v>
      </c>
      <c r="T58" s="7">
        <v>0.90693999999999997</v>
      </c>
      <c r="U58" s="7">
        <v>0.90263000000000004</v>
      </c>
      <c r="V58" s="7">
        <v>0.89832999999999996</v>
      </c>
      <c r="W58" s="7">
        <v>0.90137999999999996</v>
      </c>
      <c r="X58" s="7">
        <v>0.82513000000000003</v>
      </c>
      <c r="Y58" s="7">
        <v>0.90908</v>
      </c>
      <c r="Z58" s="7">
        <v>0.69523999999999997</v>
      </c>
      <c r="AA58" s="7">
        <v>0.57125000000000004</v>
      </c>
      <c r="AB58" s="7">
        <v>0.80044999999999999</v>
      </c>
      <c r="AC58" s="7">
        <v>0.88622000000000001</v>
      </c>
      <c r="AD58" s="7">
        <v>0.85824</v>
      </c>
      <c r="AE58" s="7">
        <v>0.89673999999999998</v>
      </c>
      <c r="AF58" s="7">
        <v>0.8952</v>
      </c>
      <c r="AG58" s="7">
        <v>0.90164</v>
      </c>
      <c r="AH58" s="7">
        <v>0.90686</v>
      </c>
      <c r="AI58" s="7">
        <v>0.89856999999999998</v>
      </c>
      <c r="AJ58" s="7">
        <v>0.89976</v>
      </c>
      <c r="AK58" s="7">
        <v>0.89807000000000003</v>
      </c>
      <c r="AL58" s="7">
        <v>0.90800999999999998</v>
      </c>
      <c r="AM58" s="7">
        <v>0.89722000000000002</v>
      </c>
      <c r="AN58" s="7">
        <v>0.89590999999999998</v>
      </c>
      <c r="AO58" s="7">
        <v>0.89997000000000005</v>
      </c>
      <c r="AP58" s="7">
        <v>0.89995000000000003</v>
      </c>
      <c r="AQ58" s="7">
        <v>0.75578000000000001</v>
      </c>
      <c r="AR58" s="7">
        <v>0.86706000000000005</v>
      </c>
      <c r="AS58" s="7">
        <v>0.89983000000000002</v>
      </c>
      <c r="AT58" s="7">
        <v>0.91239999999999999</v>
      </c>
      <c r="AU58" s="7">
        <v>0.90780000000000005</v>
      </c>
      <c r="AV58" s="7">
        <v>0.90981999999999996</v>
      </c>
      <c r="AW58" s="7">
        <v>0.89966000000000002</v>
      </c>
      <c r="AX58" s="7">
        <v>0.88948000000000005</v>
      </c>
      <c r="AY58" s="7">
        <v>0.91061999999999999</v>
      </c>
      <c r="AZ58" s="7">
        <v>0.90939999999999999</v>
      </c>
      <c r="BA58" s="7">
        <v>0.93259999999999998</v>
      </c>
      <c r="BB58" s="7">
        <v>0.93083000000000005</v>
      </c>
      <c r="BC58" s="7">
        <v>0.94423000000000001</v>
      </c>
      <c r="BD58" s="7">
        <v>0.99958000000000002</v>
      </c>
      <c r="BE58" s="7">
        <v>0.99851999999999996</v>
      </c>
      <c r="BF58" s="5"/>
    </row>
    <row r="59" spans="1:58" x14ac:dyDescent="0.25">
      <c r="E59" s="2"/>
      <c r="F59" s="2"/>
    </row>
    <row r="60" spans="1:58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</row>
  </sheetData>
  <pageMargins left="0.25" right="0.25" top="0.75" bottom="0.75" header="0.3" footer="0.3"/>
  <pageSetup paperSize="3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Y 7 O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N W O z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j s 5 O K I p H u A 4 A A A A R A A A A E w A c A E Z v c m 1 1 b G F z L 1 N l Y 3 R p b 2 4 x L m 0 g o h g A K K A U A A A A A A A A A A A A A A A A A A A A A A A A A A A A K 0 5 N L s n M z 1 M I h t C G 1 g B Q S w E C L Q A U A A I A C A D V j s 5 O O Q D g J K g A A A D 4 A A A A E g A A A A A A A A A A A A A A A A A A A A A A Q 2 9 u Z m l n L 1 B h Y 2 t h Z 2 U u e G 1 s U E s B A i 0 A F A A C A A g A 1 Y 7 O T g / K 6 a u k A A A A 6 Q A A A B M A A A A A A A A A A A A A A A A A 9 A A A A F t D b 2 5 0 Z W 5 0 X 1 R 5 c G V z X S 5 4 b W x Q S w E C L Q A U A A I A C A D V j s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5 R E v y Z N X 0 a Z / q t 3 T F 2 d g w A A A A A C A A A A A A A Q Z g A A A A E A A C A A A A A C 1 L z i b Q Q 6 a g 1 6 e 8 0 z n 9 2 n m p a V S z w 2 L 4 U b h U M c k A n m N g A A A A A O g A A A A A I A A C A A A A C Q j S T I I Y k c X u Q 3 G x 7 D 2 q 1 9 g v G s D e N i + R + l L t 7 Q 3 d W c 8 1 A A A A D b c J 3 z M k l + j x s I H m v G 9 w / T q Q / o m b E / U D / g 2 Z d m a B Q s G V T S U a L K H E 1 r r + l m I N E 6 s U m d E Y + / Z G U Z 0 J D m 6 3 v 5 D n q T N p v t U 1 T d m X 9 E n b V N x s W g M 0 A A A A A o T d T 8 q 6 a K c G I I Z 8 n + x r S s K H A 9 O E b G 6 N l m j T / k H P + j w f b D Y Y Y q s Y K P Y k 3 0 v 0 U S v w W G 0 k F o n a s O k 6 l V V S e q M X e S < / D a t a M a s h u p > 
</file>

<file path=customXml/itemProps1.xml><?xml version="1.0" encoding="utf-8"?>
<ds:datastoreItem xmlns:ds="http://schemas.openxmlformats.org/officeDocument/2006/customXml" ds:itemID="{DFB25E06-0B1E-4A95-A2B6-7CA7C42B6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rrelation analysi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s</dc:creator>
  <cp:lastModifiedBy>Ochan Otim</cp:lastModifiedBy>
  <cp:lastPrinted>2019-06-16T00:15:17Z</cp:lastPrinted>
  <dcterms:created xsi:type="dcterms:W3CDTF">2019-06-15T00:21:24Z</dcterms:created>
  <dcterms:modified xsi:type="dcterms:W3CDTF">2019-11-21T17:33:33Z</dcterms:modified>
</cp:coreProperties>
</file>